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備品購入\4.年間契約\10.令和8年度\5.一般消耗品\事務用品・日用品(HP用)\"/>
    </mc:Choice>
  </mc:AlternateContent>
  <xr:revisionPtr revIDLastSave="0" documentId="13_ncr:1_{273F4301-FFC0-4C48-89BE-76E35D94B9BB}" xr6:coauthVersionLast="47" xr6:coauthVersionMax="47" xr10:uidLastSave="{00000000-0000-0000-0000-000000000000}"/>
  <bookViews>
    <workbookView xWindow="-120" yWindow="-120" windowWidth="19440" windowHeight="14880" tabRatio="822" xr2:uid="{00000000-000D-0000-FFFF-FFFF00000000}"/>
  </bookViews>
  <sheets>
    <sheet name="品目表" sheetId="34" r:id="rId1"/>
  </sheets>
  <definedNames>
    <definedName name="_xlnm._FilterDatabase" localSheetId="0" hidden="1">品目表!$A$2:$H$258</definedName>
    <definedName name="_xlnm.Print_Area" localSheetId="0">品目表!$A$1:$K$266</definedName>
    <definedName name="_xlnm.Print_Titles" localSheetId="0">品目表!$3:$4</definedName>
  </definedNames>
  <calcPr calcId="181029"/>
</workbook>
</file>

<file path=xl/sharedStrings.xml><?xml version="1.0" encoding="utf-8"?>
<sst xmlns="http://schemas.openxmlformats.org/spreadsheetml/2006/main" count="1213" uniqueCount="642">
  <si>
    <t>商品名</t>
  </si>
  <si>
    <t>キャノンインクカートリッジ</t>
  </si>
  <si>
    <t>コピー用紙（Ａ４）</t>
  </si>
  <si>
    <t>コピー用紙（Ａ３）</t>
  </si>
  <si>
    <t>コピー用紙（Ｂ５）</t>
  </si>
  <si>
    <t>ビニール手袋　Ｍ（炊事用）</t>
  </si>
  <si>
    <t>ビニール袋（ロング缶用）ミドリ</t>
  </si>
  <si>
    <t>コピー用紙（Ｂ４）</t>
  </si>
  <si>
    <t>ビニール袋　透明</t>
  </si>
  <si>
    <t>ビニール手袋　Ｌ（炊事用）</t>
  </si>
  <si>
    <t>鉛筆（朱・藍）</t>
  </si>
  <si>
    <t>３色ボールペン</t>
  </si>
  <si>
    <t>エアウォッシュ（除菌消臭）</t>
  </si>
  <si>
    <t>シャチハタネーム９</t>
  </si>
  <si>
    <t>鉛筆（ＨＢ）</t>
  </si>
  <si>
    <t>ビニール袋（ペール用）透明</t>
    <phoneticPr fontId="2"/>
  </si>
  <si>
    <t>エプソンインクカートリッジ</t>
    <phoneticPr fontId="2"/>
  </si>
  <si>
    <t>キャノンインクカートリッジ</t>
    <phoneticPr fontId="2"/>
  </si>
  <si>
    <t>ビニール袋（クリンパック）透明</t>
    <rPh sb="13" eb="15">
      <t>トウメイ</t>
    </rPh>
    <phoneticPr fontId="2"/>
  </si>
  <si>
    <t>ビニールテープ（各色）</t>
    <rPh sb="8" eb="9">
      <t>カク</t>
    </rPh>
    <rPh sb="9" eb="10">
      <t>ショク</t>
    </rPh>
    <phoneticPr fontId="2"/>
  </si>
  <si>
    <t>色鉛筆（各色)</t>
    <rPh sb="0" eb="1">
      <t>イロ</t>
    </rPh>
    <rPh sb="4" eb="5">
      <t>カク</t>
    </rPh>
    <rPh sb="5" eb="6">
      <t>ショク</t>
    </rPh>
    <phoneticPr fontId="2"/>
  </si>
  <si>
    <t>アラビックノリ(補充液）</t>
    <phoneticPr fontId="2"/>
  </si>
  <si>
    <t>アルミホイル</t>
    <phoneticPr fontId="2"/>
  </si>
  <si>
    <t>サクラマイネーム（黒、赤）</t>
    <phoneticPr fontId="2"/>
  </si>
  <si>
    <t>消しゴム</t>
    <rPh sb="0" eb="1">
      <t>ケ</t>
    </rPh>
    <phoneticPr fontId="2"/>
  </si>
  <si>
    <t>キッチンハイター</t>
    <phoneticPr fontId="2"/>
  </si>
  <si>
    <t>綴じひも</t>
    <rPh sb="0" eb="1">
      <t>ト</t>
    </rPh>
    <phoneticPr fontId="2"/>
  </si>
  <si>
    <t>フラットファイル（各色）</t>
    <rPh sb="9" eb="10">
      <t>カク</t>
    </rPh>
    <rPh sb="10" eb="11">
      <t>ショク</t>
    </rPh>
    <phoneticPr fontId="2"/>
  </si>
  <si>
    <t>クラフト封筒（角７）</t>
  </si>
  <si>
    <t>ラミネーターフィルム</t>
    <phoneticPr fontId="2"/>
  </si>
  <si>
    <t>BCI-325PGBK</t>
  </si>
  <si>
    <t>エアダスター（逆さＯＫエコタイプ）</t>
  </si>
  <si>
    <t>BCI-326 C.M.Y.BK</t>
  </si>
  <si>
    <t>無香空間（大）</t>
    <rPh sb="0" eb="2">
      <t>ムコウ</t>
    </rPh>
    <rPh sb="2" eb="4">
      <t>クウカン</t>
    </rPh>
    <rPh sb="5" eb="6">
      <t>ダイ</t>
    </rPh>
    <phoneticPr fontId="2"/>
  </si>
  <si>
    <t>ハミング（特大）</t>
    <rPh sb="5" eb="7">
      <t>トクダイ</t>
    </rPh>
    <phoneticPr fontId="2"/>
  </si>
  <si>
    <t>ガムデンタルリンス</t>
    <phoneticPr fontId="2"/>
  </si>
  <si>
    <t>フローリングワイパー（ウェットタイプ）</t>
    <phoneticPr fontId="2"/>
  </si>
  <si>
    <t>花王ビックバイオ</t>
    <rPh sb="0" eb="2">
      <t>カオウ</t>
    </rPh>
    <phoneticPr fontId="2"/>
  </si>
  <si>
    <t>ポット洗浄剤（液体タイプ）</t>
    <rPh sb="3" eb="5">
      <t>センジョウ</t>
    </rPh>
    <rPh sb="5" eb="6">
      <t>ザイ</t>
    </rPh>
    <rPh sb="7" eb="9">
      <t>エキタイ</t>
    </rPh>
    <phoneticPr fontId="2"/>
  </si>
  <si>
    <t>布粘着テープ</t>
    <rPh sb="0" eb="1">
      <t>ヌノ</t>
    </rPh>
    <rPh sb="1" eb="3">
      <t>ネンチャク</t>
    </rPh>
    <phoneticPr fontId="2"/>
  </si>
  <si>
    <t>コピー用紙（Ａ５）</t>
    <rPh sb="3" eb="5">
      <t>ヨウシ</t>
    </rPh>
    <phoneticPr fontId="2"/>
  </si>
  <si>
    <t>モップ替糸（鹿印）</t>
    <rPh sb="3" eb="4">
      <t>カ</t>
    </rPh>
    <rPh sb="4" eb="5">
      <t>イト</t>
    </rPh>
    <rPh sb="6" eb="7">
      <t>シカ</t>
    </rPh>
    <rPh sb="7" eb="8">
      <t>シルシ</t>
    </rPh>
    <phoneticPr fontId="2"/>
  </si>
  <si>
    <t>フローリングワイパー（替えシート）</t>
    <rPh sb="11" eb="12">
      <t>カ</t>
    </rPh>
    <phoneticPr fontId="2"/>
  </si>
  <si>
    <t>洗濯ピンチ（小）</t>
    <rPh sb="0" eb="2">
      <t>センタク</t>
    </rPh>
    <rPh sb="6" eb="7">
      <t>ショウ</t>
    </rPh>
    <phoneticPr fontId="2"/>
  </si>
  <si>
    <t>ＮＥＣトナー回収カートリッジ</t>
    <rPh sb="6" eb="8">
      <t>カイシュウ</t>
    </rPh>
    <phoneticPr fontId="2"/>
  </si>
  <si>
    <t>PR-L9100C-33</t>
    <phoneticPr fontId="2"/>
  </si>
  <si>
    <t>ＮＥＣトナーカートリッジ（リサイクル）</t>
    <phoneticPr fontId="2"/>
  </si>
  <si>
    <t>ブラザーインクカートリッジ</t>
    <phoneticPr fontId="2"/>
  </si>
  <si>
    <t>B6 　100枚入/1袋</t>
    <rPh sb="7" eb="8">
      <t>マイ</t>
    </rPh>
    <rPh sb="8" eb="9">
      <t>イ</t>
    </rPh>
    <rPh sb="11" eb="12">
      <t>フクロ</t>
    </rPh>
    <phoneticPr fontId="2"/>
  </si>
  <si>
    <t>20ml×16包入/1箱</t>
    <rPh sb="7" eb="8">
      <t>ホウ</t>
    </rPh>
    <rPh sb="8" eb="9">
      <t>イ</t>
    </rPh>
    <rPh sb="11" eb="12">
      <t>ハコ</t>
    </rPh>
    <phoneticPr fontId="2"/>
  </si>
  <si>
    <t>キングジム テプラテープ（各色）</t>
    <rPh sb="13" eb="15">
      <t>カクショク</t>
    </rPh>
    <phoneticPr fontId="2"/>
  </si>
  <si>
    <t>クリヤーブック替紙</t>
    <rPh sb="7" eb="8">
      <t>カ</t>
    </rPh>
    <rPh sb="8" eb="9">
      <t>カミ</t>
    </rPh>
    <phoneticPr fontId="2"/>
  </si>
  <si>
    <t>カードケース</t>
    <phoneticPr fontId="2"/>
  </si>
  <si>
    <t>綴込表紙</t>
    <rPh sb="0" eb="2">
      <t>トジコ</t>
    </rPh>
    <rPh sb="2" eb="4">
      <t>ヒョウシ</t>
    </rPh>
    <phoneticPr fontId="2"/>
  </si>
  <si>
    <t>ゼムクリップ(ジャンボ)</t>
    <phoneticPr fontId="2"/>
  </si>
  <si>
    <t>スタンプインキ（赤、黒、藍）</t>
    <rPh sb="8" eb="9">
      <t>アカ</t>
    </rPh>
    <rPh sb="10" eb="11">
      <t>クロ</t>
    </rPh>
    <rPh sb="12" eb="13">
      <t>アオ</t>
    </rPh>
    <phoneticPr fontId="2"/>
  </si>
  <si>
    <t>製本テープ（白）</t>
    <rPh sb="0" eb="2">
      <t>セイホン</t>
    </rPh>
    <rPh sb="6" eb="7">
      <t>シロ</t>
    </rPh>
    <phoneticPr fontId="2"/>
  </si>
  <si>
    <t>ネット付スポンジ</t>
    <rPh sb="3" eb="4">
      <t>ツキ</t>
    </rPh>
    <phoneticPr fontId="2"/>
  </si>
  <si>
    <t>トイレブラシ（洋式、小便器用）</t>
    <rPh sb="7" eb="9">
      <t>ヨウシキ</t>
    </rPh>
    <rPh sb="10" eb="13">
      <t>ショウベンキ</t>
    </rPh>
    <rPh sb="13" eb="14">
      <t>ヨウ</t>
    </rPh>
    <phoneticPr fontId="2"/>
  </si>
  <si>
    <t>バスナイロンスポンジ</t>
    <phoneticPr fontId="2"/>
  </si>
  <si>
    <t>ハチ、アブマグナムジェット</t>
    <phoneticPr fontId="2"/>
  </si>
  <si>
    <t>三角コーナー水切りネット</t>
    <rPh sb="0" eb="2">
      <t>サンカク</t>
    </rPh>
    <rPh sb="6" eb="8">
      <t>ミズキ</t>
    </rPh>
    <phoneticPr fontId="2"/>
  </si>
  <si>
    <t>リチウムボタン電池</t>
    <rPh sb="7" eb="9">
      <t>デンチ</t>
    </rPh>
    <phoneticPr fontId="2"/>
  </si>
  <si>
    <t>ミセスロールスペア</t>
    <phoneticPr fontId="2"/>
  </si>
  <si>
    <t>ビニール袋（チャック式）</t>
    <rPh sb="4" eb="5">
      <t>フクロ</t>
    </rPh>
    <rPh sb="10" eb="11">
      <t>シキ</t>
    </rPh>
    <phoneticPr fontId="2"/>
  </si>
  <si>
    <t>ニューポリ袋　透明</t>
    <rPh sb="5" eb="6">
      <t>フクロ</t>
    </rPh>
    <rPh sb="7" eb="9">
      <t>トウメイ</t>
    </rPh>
    <phoneticPr fontId="2"/>
  </si>
  <si>
    <t>50枚入/1箱</t>
    <rPh sb="2" eb="3">
      <t>マイ</t>
    </rPh>
    <rPh sb="3" eb="4">
      <t>イ</t>
    </rPh>
    <rPh sb="6" eb="7">
      <t>ハコ</t>
    </rPh>
    <phoneticPr fontId="2"/>
  </si>
  <si>
    <t>ﾉﾝｱﾙｺｰﾙ　960ml</t>
    <phoneticPr fontId="2"/>
  </si>
  <si>
    <t>3本入/1袋</t>
    <rPh sb="1" eb="2">
      <t>ボン</t>
    </rPh>
    <rPh sb="2" eb="3">
      <t>イリ</t>
    </rPh>
    <rPh sb="5" eb="6">
      <t>フクロ</t>
    </rPh>
    <phoneticPr fontId="2"/>
  </si>
  <si>
    <t>PR-L9100C-31  ﾌﾞﾗｯｸ</t>
    <phoneticPr fontId="2"/>
  </si>
  <si>
    <t>PR-L9100C-35　ｶﾗｰ(各色共通)</t>
    <rPh sb="17" eb="19">
      <t>カクショク</t>
    </rPh>
    <rPh sb="19" eb="21">
      <t>キョウツウ</t>
    </rPh>
    <phoneticPr fontId="2"/>
  </si>
  <si>
    <t>日本製紙クレシア㈱</t>
    <rPh sb="0" eb="2">
      <t>ニホン</t>
    </rPh>
    <rPh sb="2" eb="4">
      <t>セイシ</t>
    </rPh>
    <phoneticPr fontId="2"/>
  </si>
  <si>
    <t>ヤマト㈱</t>
    <phoneticPr fontId="2"/>
  </si>
  <si>
    <t>貝印カミソリ㈱</t>
    <rPh sb="0" eb="1">
      <t>カイ</t>
    </rPh>
    <rPh sb="1" eb="2">
      <t>ジルシ</t>
    </rPh>
    <phoneticPr fontId="2"/>
  </si>
  <si>
    <t>花王㈱</t>
    <rPh sb="0" eb="2">
      <t>カオウ</t>
    </rPh>
    <phoneticPr fontId="2"/>
  </si>
  <si>
    <t>台所洗剤 （ﾊｰﾊﾞﾙﾌﾚｯｼｭ)</t>
    <phoneticPr fontId="2"/>
  </si>
  <si>
    <t>福助工業㈱</t>
    <rPh sb="0" eb="2">
      <t>フクスケ</t>
    </rPh>
    <rPh sb="2" eb="4">
      <t>コウギョウ</t>
    </rPh>
    <phoneticPr fontId="2"/>
  </si>
  <si>
    <t>大日本除虫菌㈱</t>
    <rPh sb="0" eb="3">
      <t>ダイニッポン</t>
    </rPh>
    <rPh sb="3" eb="5">
      <t>ジョチュウ</t>
    </rPh>
    <rPh sb="5" eb="6">
      <t>キン</t>
    </rPh>
    <phoneticPr fontId="2"/>
  </si>
  <si>
    <t>Ｐ＆Ｇ㈱</t>
    <phoneticPr fontId="2"/>
  </si>
  <si>
    <t>ＮＥＣ</t>
    <phoneticPr fontId="2"/>
  </si>
  <si>
    <t>白元アース㈱</t>
    <rPh sb="0" eb="1">
      <t>シロ</t>
    </rPh>
    <rPh sb="1" eb="2">
      <t>モト</t>
    </rPh>
    <phoneticPr fontId="2"/>
  </si>
  <si>
    <t>積水</t>
    <rPh sb="0" eb="1">
      <t>ツ</t>
    </rPh>
    <rPh sb="1" eb="2">
      <t>ミズ</t>
    </rPh>
    <phoneticPr fontId="2"/>
  </si>
  <si>
    <t>コクヨ㈱</t>
    <phoneticPr fontId="2"/>
  </si>
  <si>
    <t>㈱キングジム</t>
    <phoneticPr fontId="2"/>
  </si>
  <si>
    <t>キャノン㈱</t>
    <phoneticPr fontId="2"/>
  </si>
  <si>
    <t>エプソン㈱</t>
    <phoneticPr fontId="2"/>
  </si>
  <si>
    <t>ブラザー工業</t>
    <rPh sb="4" eb="6">
      <t>コウギョウ</t>
    </rPh>
    <phoneticPr fontId="2"/>
  </si>
  <si>
    <t>小林製薬㈱</t>
    <rPh sb="0" eb="2">
      <t>コバヤシ</t>
    </rPh>
    <rPh sb="2" eb="4">
      <t>セイヤク</t>
    </rPh>
    <phoneticPr fontId="2"/>
  </si>
  <si>
    <t>サンスター㈱</t>
    <phoneticPr fontId="2"/>
  </si>
  <si>
    <t xml:space="preserve"> No．</t>
    <phoneticPr fontId="2"/>
  </si>
  <si>
    <t>エーワン合同会社</t>
    <rPh sb="4" eb="6">
      <t>ゴウドウ</t>
    </rPh>
    <rPh sb="6" eb="8">
      <t>カイシャ</t>
    </rPh>
    <phoneticPr fontId="2"/>
  </si>
  <si>
    <t>A4-S</t>
    <phoneticPr fontId="2"/>
  </si>
  <si>
    <t>A4-E</t>
    <phoneticPr fontId="2"/>
  </si>
  <si>
    <t>ハブラシ</t>
    <phoneticPr fontId="2"/>
  </si>
  <si>
    <t>貴社名：</t>
    <rPh sb="0" eb="2">
      <t>キシャ</t>
    </rPh>
    <rPh sb="2" eb="3">
      <t>メイ</t>
    </rPh>
    <phoneticPr fontId="2"/>
  </si>
  <si>
    <t>ボールペン（黒、赤、青）</t>
    <rPh sb="10" eb="11">
      <t>アオ</t>
    </rPh>
    <phoneticPr fontId="2"/>
  </si>
  <si>
    <t>6mm</t>
    <phoneticPr fontId="2"/>
  </si>
  <si>
    <t>9mm</t>
    <phoneticPr fontId="2"/>
  </si>
  <si>
    <t>12mm</t>
    <phoneticPr fontId="2"/>
  </si>
  <si>
    <t>18mm</t>
    <phoneticPr fontId="2"/>
  </si>
  <si>
    <t>24mm</t>
    <phoneticPr fontId="2"/>
  </si>
  <si>
    <t>36mm</t>
    <phoneticPr fontId="2"/>
  </si>
  <si>
    <t>安全ピン</t>
    <rPh sb="0" eb="2">
      <t>アンゼン</t>
    </rPh>
    <phoneticPr fontId="2"/>
  </si>
  <si>
    <t>ワイドハイター</t>
    <phoneticPr fontId="2"/>
  </si>
  <si>
    <t>キムコ（大）</t>
    <rPh sb="4" eb="5">
      <t>ダイ</t>
    </rPh>
    <phoneticPr fontId="2"/>
  </si>
  <si>
    <t>トイレその後に（無香）</t>
    <rPh sb="5" eb="6">
      <t>アト</t>
    </rPh>
    <rPh sb="8" eb="10">
      <t>ムコウ</t>
    </rPh>
    <phoneticPr fontId="2"/>
  </si>
  <si>
    <t>コロコロスペア</t>
    <phoneticPr fontId="2"/>
  </si>
  <si>
    <t>規格</t>
    <rPh sb="0" eb="2">
      <t>キカク</t>
    </rPh>
    <phoneticPr fontId="2"/>
  </si>
  <si>
    <t>メーカー</t>
    <phoneticPr fontId="2"/>
  </si>
  <si>
    <t>型番</t>
    <rPh sb="0" eb="2">
      <t>カタバン</t>
    </rPh>
    <phoneticPr fontId="2"/>
  </si>
  <si>
    <t>その他</t>
    <rPh sb="2" eb="3">
      <t>タ</t>
    </rPh>
    <phoneticPr fontId="2"/>
  </si>
  <si>
    <t>見積単価（税抜）</t>
    <rPh sb="0" eb="2">
      <t>ミツモリ</t>
    </rPh>
    <rPh sb="2" eb="4">
      <t>タンカ</t>
    </rPh>
    <rPh sb="5" eb="7">
      <t>ゼイヌキ</t>
    </rPh>
    <phoneticPr fontId="2"/>
  </si>
  <si>
    <t>NA-150</t>
    <phoneticPr fontId="2"/>
  </si>
  <si>
    <t>NA-960</t>
    <phoneticPr fontId="2"/>
  </si>
  <si>
    <t>ｸﾚｼｱﾌﾗｯﾄ75ﾚｷﾞｭﾗｰ</t>
  </si>
  <si>
    <t>紙おむつ大人用（LL）</t>
    <phoneticPr fontId="2"/>
  </si>
  <si>
    <t>B4</t>
    <phoneticPr fontId="2"/>
  </si>
  <si>
    <t>00-348</t>
    <phoneticPr fontId="2"/>
  </si>
  <si>
    <t>2本入/1箱</t>
  </si>
  <si>
    <t>名刺カード（名刺印刷用）</t>
    <rPh sb="0" eb="2">
      <t>メイシ</t>
    </rPh>
    <rPh sb="6" eb="8">
      <t>メイシ</t>
    </rPh>
    <rPh sb="8" eb="11">
      <t>インサツヨウ</t>
    </rPh>
    <phoneticPr fontId="2"/>
  </si>
  <si>
    <t>100枚入/1箱</t>
  </si>
  <si>
    <t>LBP-VC15</t>
    <phoneticPr fontId="2"/>
  </si>
  <si>
    <t>㈱トライフ</t>
    <phoneticPr fontId="2"/>
  </si>
  <si>
    <t>タウパーライズS</t>
    <phoneticPr fontId="2"/>
  </si>
  <si>
    <t>アルカリボタン電池</t>
    <phoneticPr fontId="2"/>
  </si>
  <si>
    <t>乾電池（アルカリ）</t>
    <phoneticPr fontId="2"/>
  </si>
  <si>
    <t>乾電池（アルカリ）</t>
    <rPh sb="0" eb="3">
      <t>カンデンチ</t>
    </rPh>
    <phoneticPr fontId="2"/>
  </si>
  <si>
    <t>ｸｲｯｸﾙﾜｲﾊﾟｰ ﾊﾝﾃﾞｨふわふわｷｬｯﾁｬｰ（本体）</t>
    <rPh sb="27" eb="29">
      <t>ホンタイ</t>
    </rPh>
    <phoneticPr fontId="2"/>
  </si>
  <si>
    <t>金鳥リキッド（取替用）</t>
    <rPh sb="0" eb="2">
      <t>キンチョウ</t>
    </rPh>
    <rPh sb="7" eb="10">
      <t>トリカエヨウ</t>
    </rPh>
    <phoneticPr fontId="2"/>
  </si>
  <si>
    <t>ｸｲｯｸﾙﾜｲﾊﾟｰ ﾊﾝﾃﾞｨふわふわｷｬｯﾁｬｰ（取替用）</t>
    <rPh sb="27" eb="29">
      <t>トリカ</t>
    </rPh>
    <rPh sb="29" eb="30">
      <t>ヨウ</t>
    </rPh>
    <phoneticPr fontId="2"/>
  </si>
  <si>
    <t>ファブリーズ（詰替え用）</t>
    <rPh sb="7" eb="9">
      <t>ツメカ</t>
    </rPh>
    <rPh sb="10" eb="11">
      <t>ヨウ</t>
    </rPh>
    <phoneticPr fontId="2"/>
  </si>
  <si>
    <t>No.73208</t>
    <phoneticPr fontId="2"/>
  </si>
  <si>
    <t>ＦＡＸ用リボン</t>
    <rPh sb="3" eb="4">
      <t>ヨウ</t>
    </rPh>
    <phoneticPr fontId="2"/>
  </si>
  <si>
    <t>不織布ＤＶＤ・ＣＤケース</t>
    <rPh sb="0" eb="1">
      <t>フ</t>
    </rPh>
    <rPh sb="1" eb="2">
      <t>オ</t>
    </rPh>
    <rPh sb="2" eb="3">
      <t>ヌノ</t>
    </rPh>
    <phoneticPr fontId="2"/>
  </si>
  <si>
    <t>蛍光ペン（各色）</t>
    <rPh sb="5" eb="7">
      <t>カクショク</t>
    </rPh>
    <phoneticPr fontId="2"/>
  </si>
  <si>
    <t>トイレクイックル（詰替え用）</t>
    <rPh sb="9" eb="11">
      <t>ツメカ</t>
    </rPh>
    <rPh sb="12" eb="13">
      <t>ヨウ</t>
    </rPh>
    <phoneticPr fontId="2"/>
  </si>
  <si>
    <t>10枚入/1袋</t>
    <rPh sb="2" eb="3">
      <t>マイ</t>
    </rPh>
    <rPh sb="3" eb="4">
      <t>イ</t>
    </rPh>
    <rPh sb="6" eb="7">
      <t>フクロ</t>
    </rPh>
    <phoneticPr fontId="2"/>
  </si>
  <si>
    <t>金鳥リキッドセット（本体）</t>
    <rPh sb="0" eb="2">
      <t>キンチョウ</t>
    </rPh>
    <rPh sb="10" eb="12">
      <t>ホンタイ</t>
    </rPh>
    <phoneticPr fontId="2"/>
  </si>
  <si>
    <t>ファブリーズ（本体）</t>
    <rPh sb="7" eb="9">
      <t>ホンタイ</t>
    </rPh>
    <phoneticPr fontId="2"/>
  </si>
  <si>
    <t>ビオレＵ（本体）</t>
    <rPh sb="5" eb="7">
      <t>ホンタイ</t>
    </rPh>
    <phoneticPr fontId="2"/>
  </si>
  <si>
    <t>ビオレＵ（詰替え用）</t>
    <rPh sb="5" eb="7">
      <t>ツメカ</t>
    </rPh>
    <rPh sb="8" eb="9">
      <t>ヨウ</t>
    </rPh>
    <phoneticPr fontId="2"/>
  </si>
  <si>
    <t>20枚入/1袋</t>
  </si>
  <si>
    <t>20枚入/1袋</t>
    <rPh sb="2" eb="3">
      <t>マイ</t>
    </rPh>
    <rPh sb="3" eb="4">
      <t>イ</t>
    </rPh>
    <phoneticPr fontId="2"/>
  </si>
  <si>
    <t>平切形</t>
    <rPh sb="0" eb="1">
      <t>タイ</t>
    </rPh>
    <rPh sb="1" eb="2">
      <t>キ</t>
    </rPh>
    <rPh sb="2" eb="3">
      <t>カタ</t>
    </rPh>
    <phoneticPr fontId="2"/>
  </si>
  <si>
    <t>329 BK</t>
    <phoneticPr fontId="2"/>
  </si>
  <si>
    <t>329 C.M.Y</t>
    <phoneticPr fontId="2"/>
  </si>
  <si>
    <t>PR-L9010C-11W(Y)ｲｴﾛｰ</t>
    <phoneticPr fontId="2"/>
  </si>
  <si>
    <t>PR-L9010C-12W(M)ﾏｾﾞﾝﾀ</t>
    <phoneticPr fontId="2"/>
  </si>
  <si>
    <t>PR-L9010C-13W(C)ｼｱﾝ</t>
    <phoneticPr fontId="2"/>
  </si>
  <si>
    <t>PR-L9010C-14W(BK)ﾌﾞﾗｯｸ</t>
    <phoneticPr fontId="2"/>
  </si>
  <si>
    <t>アロンアルファ－（ゼリー状）</t>
    <rPh sb="12" eb="13">
      <t>ジョウ</t>
    </rPh>
    <phoneticPr fontId="2"/>
  </si>
  <si>
    <t>フラットファイル（各色）</t>
    <rPh sb="9" eb="11">
      <t>カクショク</t>
    </rPh>
    <phoneticPr fontId="2"/>
  </si>
  <si>
    <t>クラフトテープ</t>
    <phoneticPr fontId="2"/>
  </si>
  <si>
    <t>受付票会計番号札用紙</t>
    <rPh sb="0" eb="2">
      <t>ウケツケ</t>
    </rPh>
    <rPh sb="2" eb="3">
      <t>ヒョウ</t>
    </rPh>
    <rPh sb="3" eb="5">
      <t>カイケイ</t>
    </rPh>
    <rPh sb="5" eb="7">
      <t>バンゴウ</t>
    </rPh>
    <rPh sb="7" eb="8">
      <t>フダ</t>
    </rPh>
    <rPh sb="8" eb="10">
      <t>ヨウシ</t>
    </rPh>
    <phoneticPr fontId="2"/>
  </si>
  <si>
    <t>エイナーファイル（白）</t>
    <rPh sb="9" eb="10">
      <t>シロ</t>
    </rPh>
    <phoneticPr fontId="2"/>
  </si>
  <si>
    <t>370ml</t>
    <phoneticPr fontId="2"/>
  </si>
  <si>
    <t>シャープペン（替芯）</t>
    <rPh sb="7" eb="8">
      <t>カ</t>
    </rPh>
    <rPh sb="8" eb="9">
      <t>シン</t>
    </rPh>
    <phoneticPr fontId="2"/>
  </si>
  <si>
    <t>エプロン（胸当てタイプ）</t>
    <rPh sb="5" eb="6">
      <t>ムネ</t>
    </rPh>
    <rPh sb="6" eb="7">
      <t>ア</t>
    </rPh>
    <phoneticPr fontId="2"/>
  </si>
  <si>
    <t>エプロン（腰下タイプ）</t>
    <rPh sb="5" eb="6">
      <t>コシ</t>
    </rPh>
    <rPh sb="6" eb="7">
      <t>シタ</t>
    </rPh>
    <phoneticPr fontId="2"/>
  </si>
  <si>
    <t>100枚/1冊</t>
    <rPh sb="3" eb="4">
      <t>マイ</t>
    </rPh>
    <rPh sb="6" eb="7">
      <t>サツ</t>
    </rPh>
    <phoneticPr fontId="2"/>
  </si>
  <si>
    <t>両面テープ</t>
    <rPh sb="0" eb="2">
      <t>リョウメン</t>
    </rPh>
    <phoneticPr fontId="2"/>
  </si>
  <si>
    <t>修正ペン</t>
    <rPh sb="0" eb="2">
      <t>シュウセイ</t>
    </rPh>
    <phoneticPr fontId="2"/>
  </si>
  <si>
    <t>ボール径：1.0mm程度</t>
    <rPh sb="3" eb="4">
      <t>ケイ</t>
    </rPh>
    <rPh sb="10" eb="12">
      <t>テイド</t>
    </rPh>
    <phoneticPr fontId="2"/>
  </si>
  <si>
    <t>1個：内径15.5mm×長さ40mm程度
10個入/1袋</t>
    <rPh sb="1" eb="2">
      <t>コ</t>
    </rPh>
    <rPh sb="3" eb="5">
      <t>ナイケイ</t>
    </rPh>
    <rPh sb="12" eb="13">
      <t>ナガ</t>
    </rPh>
    <rPh sb="18" eb="20">
      <t>テイド</t>
    </rPh>
    <rPh sb="23" eb="24">
      <t>コ</t>
    </rPh>
    <rPh sb="24" eb="25">
      <t>イ</t>
    </rPh>
    <rPh sb="27" eb="28">
      <t>フクロ</t>
    </rPh>
    <phoneticPr fontId="2"/>
  </si>
  <si>
    <t>1個：内径18.5mm×46mm程度
10個入/1袋</t>
    <rPh sb="1" eb="2">
      <t>コ</t>
    </rPh>
    <rPh sb="3" eb="5">
      <t>ナイケイ</t>
    </rPh>
    <rPh sb="16" eb="18">
      <t>テイド</t>
    </rPh>
    <rPh sb="21" eb="22">
      <t>コ</t>
    </rPh>
    <rPh sb="22" eb="23">
      <t>イ</t>
    </rPh>
    <rPh sb="25" eb="26">
      <t>フクロ</t>
    </rPh>
    <phoneticPr fontId="2"/>
  </si>
  <si>
    <t>1個：内径21.5mm×52mm程度
10個入/1袋</t>
    <rPh sb="1" eb="2">
      <t>コ</t>
    </rPh>
    <rPh sb="3" eb="5">
      <t>ナイケイ</t>
    </rPh>
    <rPh sb="16" eb="18">
      <t>テイド</t>
    </rPh>
    <rPh sb="21" eb="22">
      <t>コ</t>
    </rPh>
    <rPh sb="22" eb="23">
      <t>イ</t>
    </rPh>
    <rPh sb="25" eb="26">
      <t>フクロ</t>
    </rPh>
    <phoneticPr fontId="2"/>
  </si>
  <si>
    <t>1枚：28cm×25cm
35枚入/1袋</t>
    <rPh sb="1" eb="2">
      <t>マイ</t>
    </rPh>
    <rPh sb="15" eb="16">
      <t>マイ</t>
    </rPh>
    <rPh sb="16" eb="17">
      <t>イ</t>
    </rPh>
    <rPh sb="19" eb="20">
      <t>フクロ</t>
    </rPh>
    <phoneticPr fontId="2"/>
  </si>
  <si>
    <t>長靴（白・各サイズ）</t>
    <rPh sb="0" eb="2">
      <t>ナガグツ</t>
    </rPh>
    <rPh sb="3" eb="4">
      <t>シロ</t>
    </rPh>
    <rPh sb="5" eb="6">
      <t>カク</t>
    </rPh>
    <phoneticPr fontId="2"/>
  </si>
  <si>
    <t>株式会社ワコウ</t>
    <rPh sb="0" eb="2">
      <t>カブシキ</t>
    </rPh>
    <rPh sb="2" eb="4">
      <t>カイシャ</t>
    </rPh>
    <phoneticPr fontId="2"/>
  </si>
  <si>
    <t>マイティクロス</t>
    <phoneticPr fontId="2"/>
  </si>
  <si>
    <t>サラヤ㈱</t>
    <phoneticPr fontId="2"/>
  </si>
  <si>
    <t>リオーレ</t>
    <phoneticPr fontId="2"/>
  </si>
  <si>
    <t>B5（フィルム厚：100ミクロン）　 100枚入/1箱</t>
    <rPh sb="7" eb="8">
      <t>アツ</t>
    </rPh>
    <rPh sb="22" eb="23">
      <t>マイ</t>
    </rPh>
    <rPh sb="23" eb="24">
      <t>イ</t>
    </rPh>
    <rPh sb="26" eb="27">
      <t>ハコ</t>
    </rPh>
    <phoneticPr fontId="2"/>
  </si>
  <si>
    <t>B4（フィルム厚：100ミクロン） 　100枚入/1箱</t>
    <rPh sb="7" eb="8">
      <t>アツ</t>
    </rPh>
    <rPh sb="22" eb="23">
      <t>マイ</t>
    </rPh>
    <rPh sb="23" eb="24">
      <t>イ</t>
    </rPh>
    <rPh sb="26" eb="27">
      <t>ハコ</t>
    </rPh>
    <phoneticPr fontId="2"/>
  </si>
  <si>
    <t>A4（フィルム厚：100ミクロン） 　100枚入/1箱</t>
    <rPh sb="7" eb="8">
      <t>アツ</t>
    </rPh>
    <rPh sb="22" eb="23">
      <t>マイ</t>
    </rPh>
    <rPh sb="23" eb="24">
      <t>イ</t>
    </rPh>
    <rPh sb="26" eb="27">
      <t>ハコ</t>
    </rPh>
    <phoneticPr fontId="2"/>
  </si>
  <si>
    <t>A3（フィルム厚：100ミクロン） 　100枚入/1箱</t>
    <rPh sb="7" eb="8">
      <t>アツ</t>
    </rPh>
    <rPh sb="22" eb="23">
      <t>マイ</t>
    </rPh>
    <rPh sb="23" eb="24">
      <t>イ</t>
    </rPh>
    <rPh sb="26" eb="27">
      <t>ハコ</t>
    </rPh>
    <phoneticPr fontId="2"/>
  </si>
  <si>
    <t>320ml</t>
    <phoneticPr fontId="2"/>
  </si>
  <si>
    <t>3枚入/1袋</t>
    <rPh sb="1" eb="2">
      <t>マイ</t>
    </rPh>
    <rPh sb="2" eb="3">
      <t>イ</t>
    </rPh>
    <rPh sb="5" eb="6">
      <t>フクロ</t>
    </rPh>
    <phoneticPr fontId="2"/>
  </si>
  <si>
    <t>タックタイトル（各色）</t>
    <rPh sb="8" eb="10">
      <t>カクショク</t>
    </rPh>
    <phoneticPr fontId="2"/>
  </si>
  <si>
    <t>1本：30cm×50m</t>
    <rPh sb="1" eb="2">
      <t>ホン</t>
    </rPh>
    <phoneticPr fontId="2"/>
  </si>
  <si>
    <t>1本：幅160mm　3本入/1袋</t>
    <rPh sb="1" eb="2">
      <t>ホン</t>
    </rPh>
    <rPh sb="3" eb="4">
      <t>ハバ</t>
    </rPh>
    <rPh sb="11" eb="12">
      <t>ホン</t>
    </rPh>
    <rPh sb="12" eb="13">
      <t>イリ</t>
    </rPh>
    <rPh sb="15" eb="16">
      <t>フクロ</t>
    </rPh>
    <phoneticPr fontId="2"/>
  </si>
  <si>
    <t>580ml</t>
    <phoneticPr fontId="2"/>
  </si>
  <si>
    <t>ダブル除菌
（緑茶成分）
布製品の消臭・除菌</t>
    <rPh sb="3" eb="5">
      <t>ジョキン</t>
    </rPh>
    <rPh sb="7" eb="9">
      <t>リョクチャ</t>
    </rPh>
    <rPh sb="9" eb="11">
      <t>セイブン</t>
    </rPh>
    <rPh sb="13" eb="14">
      <t>ヌノ</t>
    </rPh>
    <rPh sb="14" eb="16">
      <t>セイヒン</t>
    </rPh>
    <rPh sb="17" eb="19">
      <t>ショウシュウ</t>
    </rPh>
    <rPh sb="20" eb="22">
      <t>ジョキン</t>
    </rPh>
    <phoneticPr fontId="2"/>
  </si>
  <si>
    <t>400ml</t>
    <phoneticPr fontId="2"/>
  </si>
  <si>
    <t>No.3（1本：38mm）　100本入/1箱</t>
    <rPh sb="6" eb="7">
      <t>ホン</t>
    </rPh>
    <rPh sb="17" eb="18">
      <t>ホン</t>
    </rPh>
    <rPh sb="18" eb="19">
      <t>イリ</t>
    </rPh>
    <rPh sb="21" eb="22">
      <t>ハコ</t>
    </rPh>
    <phoneticPr fontId="2"/>
  </si>
  <si>
    <t>1本：18mm×35m　10本入/1巻</t>
    <rPh sb="1" eb="2">
      <t>ホン</t>
    </rPh>
    <rPh sb="14" eb="15">
      <t>ホン</t>
    </rPh>
    <rPh sb="15" eb="16">
      <t>イリ</t>
    </rPh>
    <rPh sb="18" eb="19">
      <t>カン</t>
    </rPh>
    <phoneticPr fontId="2"/>
  </si>
  <si>
    <t>1本：19mm×10m　10本入/1巻</t>
    <rPh sb="1" eb="2">
      <t>ホン</t>
    </rPh>
    <rPh sb="14" eb="15">
      <t>ホン</t>
    </rPh>
    <rPh sb="15" eb="16">
      <t>イリ</t>
    </rPh>
    <rPh sb="18" eb="19">
      <t>カン</t>
    </rPh>
    <phoneticPr fontId="2"/>
  </si>
  <si>
    <t>白色度94％　5冊入/1箱</t>
    <rPh sb="8" eb="9">
      <t>サツ</t>
    </rPh>
    <rPh sb="9" eb="10">
      <t>イリ</t>
    </rPh>
    <rPh sb="12" eb="13">
      <t>ハコ</t>
    </rPh>
    <phoneticPr fontId="2"/>
  </si>
  <si>
    <t>5個入/1パック
12パック入/1箱</t>
    <rPh sb="1" eb="2">
      <t>コ</t>
    </rPh>
    <rPh sb="2" eb="3">
      <t>イ</t>
    </rPh>
    <rPh sb="14" eb="15">
      <t>イリ</t>
    </rPh>
    <rPh sb="17" eb="18">
      <t>ハコ</t>
    </rPh>
    <phoneticPr fontId="2"/>
  </si>
  <si>
    <t>45cm×30m/1本　　10本入/1箱</t>
    <rPh sb="10" eb="11">
      <t>ホン</t>
    </rPh>
    <rPh sb="15" eb="16">
      <t>ホン</t>
    </rPh>
    <rPh sb="16" eb="17">
      <t>イリ</t>
    </rPh>
    <rPh sb="19" eb="20">
      <t>ハコ</t>
    </rPh>
    <phoneticPr fontId="2"/>
  </si>
  <si>
    <t>たすき掛けタイプ</t>
    <rPh sb="3" eb="4">
      <t>ガ</t>
    </rPh>
    <phoneticPr fontId="2"/>
  </si>
  <si>
    <t>ツインキャップ式（細：0.8mm～1.1mm/太：4.0mm）</t>
    <rPh sb="7" eb="8">
      <t>シキ</t>
    </rPh>
    <rPh sb="9" eb="10">
      <t>ホソ</t>
    </rPh>
    <rPh sb="23" eb="24">
      <t>フト</t>
    </rPh>
    <phoneticPr fontId="2"/>
  </si>
  <si>
    <t>丸紅オフィスサプライン</t>
    <rPh sb="0" eb="2">
      <t>マルベニ</t>
    </rPh>
    <phoneticPr fontId="2"/>
  </si>
  <si>
    <t>No.150E</t>
    <phoneticPr fontId="2"/>
  </si>
  <si>
    <t>ニューフクロール</t>
    <phoneticPr fontId="2"/>
  </si>
  <si>
    <t>12ロール入/1箱</t>
    <rPh sb="5" eb="6">
      <t>イ</t>
    </rPh>
    <rPh sb="8" eb="9">
      <t>ハコ</t>
    </rPh>
    <phoneticPr fontId="2"/>
  </si>
  <si>
    <t>旭化成ホームプロダクツ</t>
    <rPh sb="0" eb="3">
      <t>アサヒカセイ</t>
    </rPh>
    <phoneticPr fontId="2"/>
  </si>
  <si>
    <t>クックパーEG</t>
    <phoneticPr fontId="2"/>
  </si>
  <si>
    <t>クッキングシート（スチコン用）</t>
    <rPh sb="13" eb="14">
      <t>ヨウ</t>
    </rPh>
    <phoneticPr fontId="2"/>
  </si>
  <si>
    <t>KJ20（20㍑）
ｺﾝﾊﾟｸﾄﾎﾟﾘﾊﾞｯｸﾞ</t>
    <phoneticPr fontId="2"/>
  </si>
  <si>
    <t>日本サニパック㈱</t>
    <rPh sb="0" eb="2">
      <t>ニホン</t>
    </rPh>
    <phoneticPr fontId="2"/>
  </si>
  <si>
    <t>クラフトマン</t>
    <phoneticPr fontId="2"/>
  </si>
  <si>
    <t>HK-82（20ﾘｯﾄﾙ）</t>
    <phoneticPr fontId="2"/>
  </si>
  <si>
    <t>宇部フィルム</t>
    <rPh sb="0" eb="2">
      <t>ウベ</t>
    </rPh>
    <phoneticPr fontId="2"/>
  </si>
  <si>
    <t>キッチンパックL</t>
    <phoneticPr fontId="2"/>
  </si>
  <si>
    <t>三菱アルミニウム</t>
    <rPh sb="0" eb="2">
      <t>ミツビシ</t>
    </rPh>
    <phoneticPr fontId="2"/>
  </si>
  <si>
    <t>MP-2</t>
    <phoneticPr fontId="2"/>
  </si>
  <si>
    <t>ビニール袋（ママポット用）
透明・半透明</t>
    <rPh sb="14" eb="16">
      <t>トウメイ</t>
    </rPh>
    <rPh sb="17" eb="20">
      <t>ハントウメイ</t>
    </rPh>
    <phoneticPr fontId="2"/>
  </si>
  <si>
    <t>スマートキューブ
ＳＣ２５（20～30㍑）</t>
    <phoneticPr fontId="2"/>
  </si>
  <si>
    <t>30枚/1包　6包/1箱</t>
    <rPh sb="2" eb="3">
      <t>マイ</t>
    </rPh>
    <rPh sb="5" eb="6">
      <t>ツツミ</t>
    </rPh>
    <rPh sb="8" eb="9">
      <t>ツツミ</t>
    </rPh>
    <rPh sb="11" eb="12">
      <t>ハコ</t>
    </rPh>
    <phoneticPr fontId="2"/>
  </si>
  <si>
    <t>50ml　30本入/1箱</t>
    <rPh sb="7" eb="8">
      <t>ホン</t>
    </rPh>
    <rPh sb="8" eb="9">
      <t>イリ</t>
    </rPh>
    <rPh sb="11" eb="12">
      <t>ハコ</t>
    </rPh>
    <phoneticPr fontId="2"/>
  </si>
  <si>
    <t>400ml　3本入/1箱</t>
    <rPh sb="7" eb="8">
      <t>ホン</t>
    </rPh>
    <rPh sb="8" eb="9">
      <t>イリ</t>
    </rPh>
    <rPh sb="11" eb="12">
      <t>ハコ</t>
    </rPh>
    <phoneticPr fontId="2"/>
  </si>
  <si>
    <t>1巻：10mm×20m　10巻入/1箱</t>
    <rPh sb="1" eb="2">
      <t>カン</t>
    </rPh>
    <rPh sb="14" eb="15">
      <t>カン</t>
    </rPh>
    <rPh sb="15" eb="16">
      <t>イリ</t>
    </rPh>
    <rPh sb="18" eb="19">
      <t>ハコ</t>
    </rPh>
    <phoneticPr fontId="2"/>
  </si>
  <si>
    <t>12本入/1箱</t>
    <rPh sb="2" eb="3">
      <t>ホン</t>
    </rPh>
    <rPh sb="3" eb="4">
      <t>イリ</t>
    </rPh>
    <rPh sb="6" eb="7">
      <t>ハコ</t>
    </rPh>
    <phoneticPr fontId="2"/>
  </si>
  <si>
    <t>10本入/1箱</t>
    <rPh sb="2" eb="3">
      <t>ホン</t>
    </rPh>
    <rPh sb="3" eb="4">
      <t>イリ</t>
    </rPh>
    <rPh sb="6" eb="7">
      <t>ハコ</t>
    </rPh>
    <phoneticPr fontId="2"/>
  </si>
  <si>
    <t>A4-S　10冊入/1袋</t>
    <rPh sb="7" eb="8">
      <t>サツ</t>
    </rPh>
    <rPh sb="8" eb="9">
      <t>イリ</t>
    </rPh>
    <rPh sb="11" eb="12">
      <t>フクロ</t>
    </rPh>
    <phoneticPr fontId="2"/>
  </si>
  <si>
    <t>B4-S　10冊入/1袋</t>
    <rPh sb="7" eb="8">
      <t>サツ</t>
    </rPh>
    <rPh sb="8" eb="9">
      <t>イリ</t>
    </rPh>
    <rPh sb="11" eb="12">
      <t>フクロ</t>
    </rPh>
    <phoneticPr fontId="2"/>
  </si>
  <si>
    <t>B4-E　10冊入/1袋</t>
    <rPh sb="7" eb="8">
      <t>サツ</t>
    </rPh>
    <rPh sb="8" eb="9">
      <t>イリ</t>
    </rPh>
    <rPh sb="11" eb="12">
      <t>フクロ</t>
    </rPh>
    <phoneticPr fontId="2"/>
  </si>
  <si>
    <t>A3-E　10冊入/1袋</t>
    <rPh sb="7" eb="8">
      <t>サツ</t>
    </rPh>
    <rPh sb="8" eb="9">
      <t>イリ</t>
    </rPh>
    <rPh sb="11" eb="12">
      <t>フクロ</t>
    </rPh>
    <phoneticPr fontId="2"/>
  </si>
  <si>
    <t>A4-E　10冊入/1袋</t>
    <rPh sb="7" eb="8">
      <t>サツ</t>
    </rPh>
    <rPh sb="8" eb="9">
      <t>イリ</t>
    </rPh>
    <rPh sb="11" eb="12">
      <t>フクロ</t>
    </rPh>
    <phoneticPr fontId="2"/>
  </si>
  <si>
    <t>1個：23mm×54mm×10mm程度　30個入/1箱</t>
    <rPh sb="1" eb="2">
      <t>コ</t>
    </rPh>
    <rPh sb="17" eb="19">
      <t>テイド</t>
    </rPh>
    <rPh sb="22" eb="23">
      <t>コ</t>
    </rPh>
    <rPh sb="23" eb="24">
      <t>イ</t>
    </rPh>
    <rPh sb="26" eb="27">
      <t>ハコ</t>
    </rPh>
    <phoneticPr fontId="2"/>
  </si>
  <si>
    <t>50枚入/1袋
5袋入/1箱</t>
    <rPh sb="2" eb="3">
      <t>マイ</t>
    </rPh>
    <rPh sb="3" eb="4">
      <t>イ</t>
    </rPh>
    <rPh sb="6" eb="7">
      <t>フクロ</t>
    </rPh>
    <rPh sb="9" eb="10">
      <t>フクロ</t>
    </rPh>
    <rPh sb="10" eb="11">
      <t>イ</t>
    </rPh>
    <rPh sb="13" eb="14">
      <t>ハコ</t>
    </rPh>
    <phoneticPr fontId="2"/>
  </si>
  <si>
    <t>50枚入/1内箱
5内箱入/1外箱</t>
    <rPh sb="2" eb="3">
      <t>マイ</t>
    </rPh>
    <rPh sb="3" eb="4">
      <t>イ</t>
    </rPh>
    <rPh sb="6" eb="7">
      <t>ウチ</t>
    </rPh>
    <rPh sb="7" eb="8">
      <t>ハコ</t>
    </rPh>
    <rPh sb="10" eb="11">
      <t>ウチ</t>
    </rPh>
    <rPh sb="11" eb="12">
      <t>ハコ</t>
    </rPh>
    <rPh sb="12" eb="13">
      <t>イリ</t>
    </rPh>
    <rPh sb="15" eb="16">
      <t>ガイ</t>
    </rPh>
    <rPh sb="16" eb="17">
      <t>ハコ</t>
    </rPh>
    <phoneticPr fontId="2"/>
  </si>
  <si>
    <t>30枚入/1内箱
5内箱入/1外箱</t>
    <rPh sb="2" eb="3">
      <t>マイ</t>
    </rPh>
    <rPh sb="3" eb="4">
      <t>イ</t>
    </rPh>
    <rPh sb="6" eb="7">
      <t>ウチ</t>
    </rPh>
    <rPh sb="7" eb="8">
      <t>ハコ</t>
    </rPh>
    <rPh sb="10" eb="11">
      <t>ウチ</t>
    </rPh>
    <rPh sb="11" eb="12">
      <t>ハコ</t>
    </rPh>
    <rPh sb="12" eb="13">
      <t>イリ</t>
    </rPh>
    <rPh sb="15" eb="16">
      <t>ソト</t>
    </rPh>
    <rPh sb="16" eb="17">
      <t>ハコ</t>
    </rPh>
    <phoneticPr fontId="2"/>
  </si>
  <si>
    <t>40枚入/1内箱
5内箱入/1外箱</t>
    <rPh sb="2" eb="3">
      <t>マイ</t>
    </rPh>
    <rPh sb="3" eb="4">
      <t>イ</t>
    </rPh>
    <rPh sb="6" eb="7">
      <t>ウチ</t>
    </rPh>
    <rPh sb="7" eb="8">
      <t>ハコ</t>
    </rPh>
    <rPh sb="10" eb="11">
      <t>ウチ</t>
    </rPh>
    <rPh sb="11" eb="12">
      <t>ハコ</t>
    </rPh>
    <rPh sb="12" eb="13">
      <t>イリ</t>
    </rPh>
    <rPh sb="15" eb="16">
      <t>ガイ</t>
    </rPh>
    <rPh sb="16" eb="17">
      <t>ハコ</t>
    </rPh>
    <phoneticPr fontId="2"/>
  </si>
  <si>
    <t>1巻：50mm×50m</t>
    <rPh sb="1" eb="2">
      <t>カン</t>
    </rPh>
    <phoneticPr fontId="2"/>
  </si>
  <si>
    <t>1巻：50mm×50m　30巻入/1箱</t>
    <rPh sb="1" eb="2">
      <t>カン</t>
    </rPh>
    <rPh sb="14" eb="15">
      <t>カン</t>
    </rPh>
    <rPh sb="15" eb="16">
      <t>イ</t>
    </rPh>
    <rPh sb="18" eb="19">
      <t>ハコ</t>
    </rPh>
    <phoneticPr fontId="2"/>
  </si>
  <si>
    <t>様式第1号</t>
    <rPh sb="0" eb="2">
      <t>ヨウシキ</t>
    </rPh>
    <rPh sb="2" eb="3">
      <t>ダイ</t>
    </rPh>
    <rPh sb="4" eb="5">
      <t>ゴウ</t>
    </rPh>
    <phoneticPr fontId="2"/>
  </si>
  <si>
    <t>ダイアラップ</t>
    <phoneticPr fontId="2"/>
  </si>
  <si>
    <t>単１　10本入/1箱
※国内メーカーに限る</t>
    <rPh sb="0" eb="1">
      <t>タン</t>
    </rPh>
    <rPh sb="12" eb="14">
      <t>コクナイ</t>
    </rPh>
    <rPh sb="19" eb="20">
      <t>カギ</t>
    </rPh>
    <phoneticPr fontId="2"/>
  </si>
  <si>
    <t>単２　10本入/1箱
※国内メーカーに限る</t>
    <rPh sb="0" eb="1">
      <t>タン</t>
    </rPh>
    <rPh sb="12" eb="14">
      <t>コクナイ</t>
    </rPh>
    <rPh sb="19" eb="20">
      <t>カギ</t>
    </rPh>
    <phoneticPr fontId="2"/>
  </si>
  <si>
    <t>単３　40本×5ﾊﾟｯｸ入/1箱
※国内メーカーに限る</t>
    <rPh sb="0" eb="1">
      <t>タン</t>
    </rPh>
    <rPh sb="18" eb="20">
      <t>コクナイ</t>
    </rPh>
    <rPh sb="25" eb="26">
      <t>カギ</t>
    </rPh>
    <phoneticPr fontId="2"/>
  </si>
  <si>
    <t>単４　40本×5ﾊﾟｯｸ入/1箱
※国内メーカーに限る</t>
    <rPh sb="0" eb="1">
      <t>タン</t>
    </rPh>
    <rPh sb="18" eb="20">
      <t>コクナイ</t>
    </rPh>
    <rPh sb="25" eb="26">
      <t>カギ</t>
    </rPh>
    <phoneticPr fontId="2"/>
  </si>
  <si>
    <t>角型　10本入/1箱
※国内メーカーに限る</t>
    <rPh sb="0" eb="2">
      <t>カクガタ</t>
    </rPh>
    <rPh sb="12" eb="14">
      <t>コクナイ</t>
    </rPh>
    <rPh sb="19" eb="20">
      <t>カギ</t>
    </rPh>
    <phoneticPr fontId="2"/>
  </si>
  <si>
    <t>メーカー：㈱東芝、型番：CR2032F、5個入/1箱
※同等品可能とし、国内メーカーに限る</t>
    <rPh sb="6" eb="8">
      <t>トウシバ</t>
    </rPh>
    <rPh sb="9" eb="11">
      <t>カタバン</t>
    </rPh>
    <rPh sb="21" eb="22">
      <t>コ</t>
    </rPh>
    <rPh sb="22" eb="23">
      <t>イ</t>
    </rPh>
    <rPh sb="25" eb="26">
      <t>ハコ</t>
    </rPh>
    <rPh sb="28" eb="31">
      <t>ドウトウヒン</t>
    </rPh>
    <rPh sb="31" eb="33">
      <t>カノウ</t>
    </rPh>
    <rPh sb="36" eb="38">
      <t>コクナイ</t>
    </rPh>
    <rPh sb="43" eb="44">
      <t>カギ</t>
    </rPh>
    <phoneticPr fontId="2"/>
  </si>
  <si>
    <t>メーカー：パナソニック㈱、型番：2CR-5
※同等品可能とし、国内メーカーに限る</t>
    <rPh sb="13" eb="15">
      <t>カタバン</t>
    </rPh>
    <rPh sb="23" eb="26">
      <t>ドウトウヒン</t>
    </rPh>
    <rPh sb="26" eb="28">
      <t>カノウ</t>
    </rPh>
    <rPh sb="31" eb="33">
      <t>コクナイ</t>
    </rPh>
    <rPh sb="38" eb="39">
      <t>カギ</t>
    </rPh>
    <phoneticPr fontId="2"/>
  </si>
  <si>
    <t>メーカー：㈱東芝、型番：LR41F、5個入/1箱
※同等品可能とし、国内メーカーに限る</t>
    <rPh sb="6" eb="8">
      <t>トウシバ</t>
    </rPh>
    <rPh sb="9" eb="11">
      <t>カタバン</t>
    </rPh>
    <rPh sb="19" eb="20">
      <t>コ</t>
    </rPh>
    <rPh sb="20" eb="21">
      <t>イ</t>
    </rPh>
    <rPh sb="23" eb="24">
      <t>ハコ</t>
    </rPh>
    <rPh sb="26" eb="29">
      <t>ドウトウヒン</t>
    </rPh>
    <rPh sb="29" eb="31">
      <t>カノウ</t>
    </rPh>
    <rPh sb="34" eb="36">
      <t>コクナイ</t>
    </rPh>
    <rPh sb="41" eb="42">
      <t>カギ</t>
    </rPh>
    <phoneticPr fontId="2"/>
  </si>
  <si>
    <t>メーカー：㈱東芝、型番：LR44F、5個入/1箱
※同等品可能とし、国内メーカーに限る</t>
    <rPh sb="6" eb="8">
      <t>トウシバ</t>
    </rPh>
    <rPh sb="9" eb="11">
      <t>カタバン</t>
    </rPh>
    <rPh sb="19" eb="20">
      <t>コ</t>
    </rPh>
    <rPh sb="20" eb="21">
      <t>イ</t>
    </rPh>
    <rPh sb="23" eb="24">
      <t>ハコ</t>
    </rPh>
    <rPh sb="26" eb="29">
      <t>ドウトウヒン</t>
    </rPh>
    <rPh sb="29" eb="31">
      <t>カノウ</t>
    </rPh>
    <rPh sb="34" eb="36">
      <t>コクナイ</t>
    </rPh>
    <rPh sb="41" eb="42">
      <t>カギ</t>
    </rPh>
    <phoneticPr fontId="2"/>
  </si>
  <si>
    <t>メーカー：サンワサプライ㈱、型番：FCD-FR100WN、
100枚入/1袋
※同等品可能とする</t>
    <rPh sb="14" eb="16">
      <t>カタバン</t>
    </rPh>
    <rPh sb="33" eb="34">
      <t>マイ</t>
    </rPh>
    <rPh sb="34" eb="35">
      <t>イ</t>
    </rPh>
    <rPh sb="37" eb="38">
      <t>フクロ</t>
    </rPh>
    <rPh sb="40" eb="43">
      <t>ドウトウヒン</t>
    </rPh>
    <rPh sb="43" eb="45">
      <t>カノウ</t>
    </rPh>
    <phoneticPr fontId="2"/>
  </si>
  <si>
    <t>メーカー：㈱テラモト、型番：A型ﾃﾗﾓﾄ CE-898-110-0
※同等品可能とする</t>
    <rPh sb="11" eb="13">
      <t>カタバン</t>
    </rPh>
    <rPh sb="15" eb="16">
      <t>ガタ</t>
    </rPh>
    <rPh sb="35" eb="38">
      <t>ドウトウヒン</t>
    </rPh>
    <rPh sb="38" eb="40">
      <t>カノウ</t>
    </rPh>
    <phoneticPr fontId="2"/>
  </si>
  <si>
    <t>メーカー：シャチハタ、型番：S-1
※同等品可能とする</t>
    <rPh sb="11" eb="13">
      <t>カタバン</t>
    </rPh>
    <rPh sb="19" eb="22">
      <t>ドウトウヒン</t>
    </rPh>
    <rPh sb="22" eb="24">
      <t>カノウ</t>
    </rPh>
    <phoneticPr fontId="2"/>
  </si>
  <si>
    <t>メーカー：シャチハタ、型番：XLR-20N、20ml
※同等品可能とする</t>
    <rPh sb="11" eb="13">
      <t>カタバン</t>
    </rPh>
    <rPh sb="28" eb="31">
      <t>ドウトウヒン</t>
    </rPh>
    <rPh sb="31" eb="33">
      <t>カノウ</t>
    </rPh>
    <phoneticPr fontId="2"/>
  </si>
  <si>
    <t>メーカー：シャチハタ、型番：HG-3
※同等品可能とする</t>
    <rPh sb="11" eb="13">
      <t>カタバン</t>
    </rPh>
    <rPh sb="20" eb="23">
      <t>ドウトウヒン</t>
    </rPh>
    <rPh sb="23" eb="25">
      <t>カノウ</t>
    </rPh>
    <phoneticPr fontId="2"/>
  </si>
  <si>
    <t>メーカー：八洲製箸㈱、型番：NK-5P、5個入/1袋
※同等品可能とする</t>
    <rPh sb="5" eb="6">
      <t>ハチ</t>
    </rPh>
    <rPh sb="6" eb="7">
      <t>ス</t>
    </rPh>
    <rPh sb="7" eb="8">
      <t>セイ</t>
    </rPh>
    <rPh sb="8" eb="9">
      <t>ハシ</t>
    </rPh>
    <rPh sb="11" eb="13">
      <t>カタバン</t>
    </rPh>
    <rPh sb="21" eb="22">
      <t>コ</t>
    </rPh>
    <rPh sb="22" eb="23">
      <t>イ</t>
    </rPh>
    <rPh sb="25" eb="26">
      <t>フクロ</t>
    </rPh>
    <rPh sb="28" eb="31">
      <t>ドウトウヒン</t>
    </rPh>
    <rPh sb="31" eb="33">
      <t>カノウ</t>
    </rPh>
    <phoneticPr fontId="2"/>
  </si>
  <si>
    <t>メーカー：キクロン、10個入/1袋
※同等品可能とするが、３色あること</t>
    <rPh sb="12" eb="13">
      <t>コ</t>
    </rPh>
    <rPh sb="13" eb="14">
      <t>イ</t>
    </rPh>
    <rPh sb="16" eb="17">
      <t>フクロ</t>
    </rPh>
    <rPh sb="19" eb="22">
      <t>ドウトウヒン</t>
    </rPh>
    <rPh sb="22" eb="24">
      <t>カノウ</t>
    </rPh>
    <rPh sb="30" eb="31">
      <t>ショク</t>
    </rPh>
    <phoneticPr fontId="2"/>
  </si>
  <si>
    <t>メーカー：エステー㈱、280ml
※同等品可能とする</t>
    <rPh sb="18" eb="21">
      <t>ドウトウヒン</t>
    </rPh>
    <rPh sb="21" eb="23">
      <t>カノウ</t>
    </rPh>
    <phoneticPr fontId="2"/>
  </si>
  <si>
    <t>メーカー：ミツエイ㈱、600ml
※同等品可能とする</t>
    <rPh sb="18" eb="21">
      <t>ドウトウヒン</t>
    </rPh>
    <rPh sb="21" eb="23">
      <t>カノウ</t>
    </rPh>
    <phoneticPr fontId="2"/>
  </si>
  <si>
    <t>メーカー：花王㈱、10kg
※同等品可能とする</t>
    <rPh sb="5" eb="7">
      <t>カオウ</t>
    </rPh>
    <rPh sb="15" eb="18">
      <t>ドウトウヒン</t>
    </rPh>
    <rPh sb="18" eb="20">
      <t>カノウ</t>
    </rPh>
    <phoneticPr fontId="2"/>
  </si>
  <si>
    <t>メーカー：ライオン㈱、1000ml
※同等品可能とする</t>
    <rPh sb="19" eb="22">
      <t>ドウトウヒン</t>
    </rPh>
    <rPh sb="22" eb="24">
      <t>カノウ</t>
    </rPh>
    <phoneticPr fontId="2"/>
  </si>
  <si>
    <t>メーカー：小林製薬㈱、162g
※同等品可能とする</t>
    <rPh sb="5" eb="7">
      <t>コバヤシ</t>
    </rPh>
    <rPh sb="7" eb="9">
      <t>セイヤク</t>
    </rPh>
    <rPh sb="17" eb="20">
      <t>ドウトウヒン</t>
    </rPh>
    <rPh sb="20" eb="22">
      <t>カノウ</t>
    </rPh>
    <phoneticPr fontId="2"/>
  </si>
  <si>
    <t>メーカー：小林製薬㈱、280ml
※同等品可能とする</t>
    <rPh sb="5" eb="7">
      <t>コバヤシ</t>
    </rPh>
    <rPh sb="7" eb="9">
      <t>セイヤク</t>
    </rPh>
    <rPh sb="18" eb="21">
      <t>ドウトウヒン</t>
    </rPh>
    <rPh sb="21" eb="23">
      <t>カノウ</t>
    </rPh>
    <phoneticPr fontId="2"/>
  </si>
  <si>
    <t>メーカー：花王㈱、400g
※同等品可能とする</t>
    <rPh sb="5" eb="7">
      <t>カオウ</t>
    </rPh>
    <rPh sb="15" eb="18">
      <t>ドウトウヒン</t>
    </rPh>
    <rPh sb="18" eb="20">
      <t>カノウ</t>
    </rPh>
    <phoneticPr fontId="2"/>
  </si>
  <si>
    <t>1枚：0.04×12×8.5
200枚入/1袋</t>
    <rPh sb="1" eb="2">
      <t>マイ</t>
    </rPh>
    <rPh sb="18" eb="19">
      <t>マイ</t>
    </rPh>
    <rPh sb="19" eb="20">
      <t>イ</t>
    </rPh>
    <rPh sb="22" eb="23">
      <t>フクロ</t>
    </rPh>
    <phoneticPr fontId="2"/>
  </si>
  <si>
    <t>メーカー：福助工業㈱、型番：ダスロールNo.1
1枚：40mm×60mm　20枚入/1袋　100袋入/1箱
※同等品可能とする</t>
    <rPh sb="5" eb="7">
      <t>フクスケ</t>
    </rPh>
    <rPh sb="7" eb="9">
      <t>コウギョウ</t>
    </rPh>
    <rPh sb="11" eb="13">
      <t>カタバン</t>
    </rPh>
    <rPh sb="25" eb="26">
      <t>マイ</t>
    </rPh>
    <rPh sb="39" eb="40">
      <t>マイ</t>
    </rPh>
    <rPh sb="40" eb="41">
      <t>イ</t>
    </rPh>
    <rPh sb="43" eb="44">
      <t>フクロ</t>
    </rPh>
    <rPh sb="48" eb="49">
      <t>フクロ</t>
    </rPh>
    <rPh sb="49" eb="50">
      <t>イ</t>
    </rPh>
    <rPh sb="52" eb="53">
      <t>ハコ</t>
    </rPh>
    <rPh sb="55" eb="58">
      <t>ドウトウヒン</t>
    </rPh>
    <rPh sb="58" eb="60">
      <t>カノウ</t>
    </rPh>
    <phoneticPr fontId="2"/>
  </si>
  <si>
    <t>メーカー：サンワサプライ㈱、型番：CD-31SET、2本入/1ﾊﾟｯｸ
※同等品可能とする</t>
    <rPh sb="14" eb="16">
      <t>カタバン</t>
    </rPh>
    <rPh sb="27" eb="28">
      <t>ホン</t>
    </rPh>
    <rPh sb="28" eb="29">
      <t>イリ</t>
    </rPh>
    <rPh sb="37" eb="40">
      <t>ドウトウヒン</t>
    </rPh>
    <rPh sb="40" eb="42">
      <t>カノウ</t>
    </rPh>
    <phoneticPr fontId="2"/>
  </si>
  <si>
    <t>メーカー：東亜合成㈱、型番：一般用、2g
※同等品可能とする</t>
    <rPh sb="5" eb="7">
      <t>トウア</t>
    </rPh>
    <rPh sb="7" eb="9">
      <t>ゴウセイ</t>
    </rPh>
    <rPh sb="11" eb="13">
      <t>カタバン</t>
    </rPh>
    <rPh sb="14" eb="17">
      <t>イッパンヨウ</t>
    </rPh>
    <rPh sb="22" eb="25">
      <t>ドウトウヒン</t>
    </rPh>
    <rPh sb="25" eb="27">
      <t>カノウ</t>
    </rPh>
    <phoneticPr fontId="2"/>
  </si>
  <si>
    <t>メーカー：花王㈱、2500ml
※同等品可能とする</t>
    <rPh sb="5" eb="7">
      <t>カオウ</t>
    </rPh>
    <rPh sb="17" eb="20">
      <t>ドウトウヒン</t>
    </rPh>
    <rPh sb="20" eb="22">
      <t>カノウ</t>
    </rPh>
    <phoneticPr fontId="2"/>
  </si>
  <si>
    <t>メーカー：弘進　型番：ゾナG3
※同等品可能とする</t>
    <rPh sb="5" eb="6">
      <t>ヒロ</t>
    </rPh>
    <rPh sb="6" eb="7">
      <t>ススム</t>
    </rPh>
    <rPh sb="8" eb="10">
      <t>カタバン</t>
    </rPh>
    <rPh sb="17" eb="20">
      <t>ドウトウヒン</t>
    </rPh>
    <rPh sb="20" eb="22">
      <t>カノウ</t>
    </rPh>
    <phoneticPr fontId="2"/>
  </si>
  <si>
    <t>メーカー：TANOSEE、型番：TR-61
※同等品可能とする</t>
    <rPh sb="13" eb="15">
      <t>カタバン</t>
    </rPh>
    <rPh sb="23" eb="26">
      <t>ドウトウヒン</t>
    </rPh>
    <rPh sb="26" eb="28">
      <t>カノウ</t>
    </rPh>
    <phoneticPr fontId="2"/>
  </si>
  <si>
    <t>メーカー：シャチハタ、型番：K-70、10本入/1箱
※同等品可能とする</t>
    <rPh sb="11" eb="13">
      <t>カタバン</t>
    </rPh>
    <rPh sb="21" eb="22">
      <t>ホン</t>
    </rPh>
    <rPh sb="22" eb="23">
      <t>イリ</t>
    </rPh>
    <rPh sb="25" eb="26">
      <t>ハコ</t>
    </rPh>
    <rPh sb="28" eb="31">
      <t>ドウトウヒン</t>
    </rPh>
    <rPh sb="31" eb="33">
      <t>カノウ</t>
    </rPh>
    <phoneticPr fontId="2"/>
  </si>
  <si>
    <t>メーカー：シャチハタ、型番：K-700、10本入/1箱
※同等品可能とする</t>
    <rPh sb="11" eb="13">
      <t>カタバン</t>
    </rPh>
    <rPh sb="22" eb="23">
      <t>ホン</t>
    </rPh>
    <rPh sb="23" eb="24">
      <t>イリ</t>
    </rPh>
    <rPh sb="26" eb="27">
      <t>ハコ</t>
    </rPh>
    <rPh sb="29" eb="32">
      <t>ドウトウヒン</t>
    </rPh>
    <rPh sb="32" eb="34">
      <t>カノウ</t>
    </rPh>
    <phoneticPr fontId="2"/>
  </si>
  <si>
    <t>メーカー：サクラクレパス、型番：細字・油性、10本入/1箱
※同等品可能とする</t>
    <rPh sb="13" eb="15">
      <t>カタバン</t>
    </rPh>
    <rPh sb="16" eb="18">
      <t>ホソジ</t>
    </rPh>
    <rPh sb="19" eb="21">
      <t>ユセイ</t>
    </rPh>
    <rPh sb="24" eb="25">
      <t>ホン</t>
    </rPh>
    <rPh sb="25" eb="26">
      <t>イリ</t>
    </rPh>
    <rPh sb="28" eb="29">
      <t>ハコ</t>
    </rPh>
    <rPh sb="31" eb="34">
      <t>ドウトウヒン</t>
    </rPh>
    <rPh sb="34" eb="36">
      <t>カノウ</t>
    </rPh>
    <phoneticPr fontId="2"/>
  </si>
  <si>
    <t>B5（A罫）</t>
    <rPh sb="4" eb="5">
      <t>ケイ</t>
    </rPh>
    <phoneticPr fontId="2"/>
  </si>
  <si>
    <t>A4(A罫）</t>
    <rPh sb="4" eb="5">
      <t>ケイ</t>
    </rPh>
    <phoneticPr fontId="2"/>
  </si>
  <si>
    <t>1本：7mm×33mm
100本入/1箱</t>
    <rPh sb="1" eb="2">
      <t>ホン</t>
    </rPh>
    <rPh sb="15" eb="16">
      <t>ホン</t>
    </rPh>
    <rPh sb="16" eb="17">
      <t>イリ</t>
    </rPh>
    <rPh sb="19" eb="20">
      <t>ハコ</t>
    </rPh>
    <phoneticPr fontId="2"/>
  </si>
  <si>
    <t>1本：10mm×50mm
100本入/1箱</t>
    <rPh sb="1" eb="2">
      <t>ホン</t>
    </rPh>
    <rPh sb="16" eb="17">
      <t>ホン</t>
    </rPh>
    <rPh sb="17" eb="18">
      <t>イリ</t>
    </rPh>
    <rPh sb="20" eb="21">
      <t>ハコ</t>
    </rPh>
    <phoneticPr fontId="2"/>
  </si>
  <si>
    <t>メーカー：㈱ソニック、型番：No.10、
1,000本入/1小箱・20小箱/1箱
※同等品可能とする</t>
    <rPh sb="11" eb="13">
      <t>カタバン</t>
    </rPh>
    <rPh sb="26" eb="27">
      <t>ホン</t>
    </rPh>
    <rPh sb="27" eb="28">
      <t>イリ</t>
    </rPh>
    <rPh sb="30" eb="31">
      <t>コ</t>
    </rPh>
    <rPh sb="31" eb="32">
      <t>ハコ</t>
    </rPh>
    <rPh sb="35" eb="36">
      <t>コ</t>
    </rPh>
    <rPh sb="36" eb="37">
      <t>ハコ</t>
    </rPh>
    <rPh sb="39" eb="40">
      <t>ハコ</t>
    </rPh>
    <rPh sb="42" eb="45">
      <t>ドウトウヒン</t>
    </rPh>
    <rPh sb="45" eb="47">
      <t>カノウ</t>
    </rPh>
    <phoneticPr fontId="2"/>
  </si>
  <si>
    <t>1片：直径15mm　595片入/1袋</t>
    <rPh sb="1" eb="2">
      <t>ヘン</t>
    </rPh>
    <rPh sb="3" eb="5">
      <t>チョッケイ</t>
    </rPh>
    <rPh sb="13" eb="14">
      <t>ヘン</t>
    </rPh>
    <rPh sb="14" eb="15">
      <t>イリ</t>
    </rPh>
    <rPh sb="17" eb="18">
      <t>フクロ</t>
    </rPh>
    <phoneticPr fontId="2"/>
  </si>
  <si>
    <t>スタンプ台（赤、黒、藍）</t>
    <rPh sb="4" eb="5">
      <t>ダイ</t>
    </rPh>
    <rPh sb="6" eb="7">
      <t>アカ</t>
    </rPh>
    <rPh sb="8" eb="9">
      <t>クロ</t>
    </rPh>
    <rPh sb="10" eb="11">
      <t>アオ</t>
    </rPh>
    <phoneticPr fontId="2"/>
  </si>
  <si>
    <t>補充インク（朱）</t>
    <rPh sb="0" eb="2">
      <t>ホジュウ</t>
    </rPh>
    <rPh sb="6" eb="7">
      <t>シュ</t>
    </rPh>
    <phoneticPr fontId="2"/>
  </si>
  <si>
    <t>輪ゴム</t>
    <rPh sb="0" eb="1">
      <t>ワ</t>
    </rPh>
    <phoneticPr fontId="2"/>
  </si>
  <si>
    <t>メーカー：エプソン㈱　型番：KL-100PSKR
※同等品可能とする</t>
    <rPh sb="11" eb="13">
      <t>カタバン</t>
    </rPh>
    <rPh sb="26" eb="29">
      <t>ドウトウヒン</t>
    </rPh>
    <rPh sb="29" eb="31">
      <t>カノウ</t>
    </rPh>
    <phoneticPr fontId="2"/>
  </si>
  <si>
    <t>メーカー：ロケット石鹸、500ml
※同等品可能とする</t>
    <rPh sb="9" eb="11">
      <t>セッケン</t>
    </rPh>
    <rPh sb="19" eb="22">
      <t>ドウトウヒン</t>
    </rPh>
    <rPh sb="22" eb="24">
      <t>カノウ</t>
    </rPh>
    <phoneticPr fontId="2"/>
  </si>
  <si>
    <t>除菌トイレクリーナー</t>
    <rPh sb="0" eb="2">
      <t>ジョキン</t>
    </rPh>
    <phoneticPr fontId="2"/>
  </si>
  <si>
    <t>メーカー：ショーワグローブ㈱　型番：ニュー厚手No.190
10双入/1袋
※同等品可能とする</t>
    <rPh sb="15" eb="17">
      <t>カタバン</t>
    </rPh>
    <rPh sb="21" eb="23">
      <t>アツデ</t>
    </rPh>
    <rPh sb="32" eb="33">
      <t>ソウ</t>
    </rPh>
    <rPh sb="33" eb="34">
      <t>イリ</t>
    </rPh>
    <rPh sb="36" eb="37">
      <t>フクロ</t>
    </rPh>
    <rPh sb="39" eb="42">
      <t>ドウトウヒン</t>
    </rPh>
    <rPh sb="42" eb="44">
      <t>カノウ</t>
    </rPh>
    <phoneticPr fontId="2"/>
  </si>
  <si>
    <t>レギュラータイプ</t>
    <phoneticPr fontId="2"/>
  </si>
  <si>
    <t>メーカー：大衛㈱、型番：やわらかベビーローション
80枚入/1袋、3袋入/1ﾊﾟｯｸ
※同等品可能とする（ノンアルコールの物に限る）</t>
    <rPh sb="5" eb="6">
      <t>ダイ</t>
    </rPh>
    <rPh sb="6" eb="7">
      <t>エイ</t>
    </rPh>
    <rPh sb="9" eb="11">
      <t>カタバン</t>
    </rPh>
    <rPh sb="27" eb="28">
      <t>マイ</t>
    </rPh>
    <rPh sb="28" eb="29">
      <t>イ</t>
    </rPh>
    <rPh sb="31" eb="32">
      <t>フクロ</t>
    </rPh>
    <rPh sb="34" eb="35">
      <t>フクロ</t>
    </rPh>
    <rPh sb="35" eb="36">
      <t>イ</t>
    </rPh>
    <rPh sb="44" eb="47">
      <t>ドウトウヒン</t>
    </rPh>
    <rPh sb="47" eb="49">
      <t>カノウ</t>
    </rPh>
    <rPh sb="61" eb="62">
      <t>モノ</t>
    </rPh>
    <rPh sb="63" eb="64">
      <t>カギ</t>
    </rPh>
    <phoneticPr fontId="2"/>
  </si>
  <si>
    <t>メーカー：ニチバン　型番：ML-2
※同等品可能とする</t>
    <rPh sb="10" eb="12">
      <t>カタバン</t>
    </rPh>
    <rPh sb="19" eb="22">
      <t>ドウトウヒン</t>
    </rPh>
    <rPh sb="22" eb="24">
      <t>カノウ</t>
    </rPh>
    <phoneticPr fontId="2"/>
  </si>
  <si>
    <t>クマノミ（6色ﾊﾟｯｸ）</t>
    <rPh sb="6" eb="7">
      <t>ショク</t>
    </rPh>
    <phoneticPr fontId="2"/>
  </si>
  <si>
    <t>メーカー：パナソニック㈱、型番：CR-2
※同等品可能とし、国内メーカーに限る</t>
    <rPh sb="13" eb="15">
      <t>カタバン</t>
    </rPh>
    <rPh sb="22" eb="25">
      <t>ドウトウヒン</t>
    </rPh>
    <rPh sb="25" eb="27">
      <t>カノウ</t>
    </rPh>
    <rPh sb="30" eb="32">
      <t>コクナイ</t>
    </rPh>
    <rPh sb="37" eb="38">
      <t>カギ</t>
    </rPh>
    <phoneticPr fontId="2"/>
  </si>
  <si>
    <t>1枚：0.03×13×25
100枚入/1袋</t>
    <rPh sb="1" eb="2">
      <t>マイ</t>
    </rPh>
    <rPh sb="17" eb="18">
      <t>マイ</t>
    </rPh>
    <rPh sb="18" eb="19">
      <t>イ</t>
    </rPh>
    <rPh sb="21" eb="22">
      <t>フクロ</t>
    </rPh>
    <phoneticPr fontId="2"/>
  </si>
  <si>
    <t>1枚：0.03x65x80(45㍑)　60袋入/1箱</t>
    <rPh sb="1" eb="2">
      <t>マイ</t>
    </rPh>
    <rPh sb="21" eb="22">
      <t>フクロ</t>
    </rPh>
    <rPh sb="22" eb="23">
      <t>イリ</t>
    </rPh>
    <rPh sb="25" eb="26">
      <t>ハコ</t>
    </rPh>
    <phoneticPr fontId="2"/>
  </si>
  <si>
    <t>1巻：80mm×80∅×12
50巻入/1箱</t>
    <rPh sb="1" eb="2">
      <t>カン</t>
    </rPh>
    <rPh sb="17" eb="18">
      <t>カン</t>
    </rPh>
    <rPh sb="18" eb="19">
      <t>イリ</t>
    </rPh>
    <rPh sb="21" eb="22">
      <t>ハコ</t>
    </rPh>
    <phoneticPr fontId="2"/>
  </si>
  <si>
    <t>スチコンクリーナー</t>
    <phoneticPr fontId="2"/>
  </si>
  <si>
    <t>1枚：0.04x80x90(70㍑)
100枚入/1内箱　5内箱入/1外箱
BOX式・ティッシュ式</t>
    <rPh sb="1" eb="2">
      <t>マイ</t>
    </rPh>
    <rPh sb="22" eb="23">
      <t>マイ</t>
    </rPh>
    <rPh sb="23" eb="24">
      <t>イ</t>
    </rPh>
    <rPh sb="26" eb="27">
      <t>ウチ</t>
    </rPh>
    <rPh sb="27" eb="28">
      <t>ハコ</t>
    </rPh>
    <rPh sb="30" eb="31">
      <t>ウチ</t>
    </rPh>
    <rPh sb="31" eb="32">
      <t>ハコ</t>
    </rPh>
    <rPh sb="32" eb="33">
      <t>イリ</t>
    </rPh>
    <rPh sb="35" eb="36">
      <t>ソト</t>
    </rPh>
    <rPh sb="36" eb="37">
      <t>ハコ</t>
    </rPh>
    <rPh sb="41" eb="42">
      <t>シキ</t>
    </rPh>
    <rPh sb="48" eb="49">
      <t>シキ</t>
    </rPh>
    <phoneticPr fontId="2"/>
  </si>
  <si>
    <t>1枚：0.03x65x80(45㍑)
100枚入/1内箱　6内箱入/1外箱
BOX式・ティッシュ式</t>
    <rPh sb="1" eb="2">
      <t>マイ</t>
    </rPh>
    <rPh sb="22" eb="23">
      <t>マイ</t>
    </rPh>
    <rPh sb="23" eb="24">
      <t>イ</t>
    </rPh>
    <rPh sb="26" eb="27">
      <t>ウチ</t>
    </rPh>
    <rPh sb="27" eb="28">
      <t>ハコ</t>
    </rPh>
    <rPh sb="30" eb="31">
      <t>ウチ</t>
    </rPh>
    <rPh sb="31" eb="32">
      <t>ハコ</t>
    </rPh>
    <rPh sb="32" eb="33">
      <t>イリ</t>
    </rPh>
    <rPh sb="35" eb="36">
      <t>ソト</t>
    </rPh>
    <rPh sb="36" eb="37">
      <t>ハコ</t>
    </rPh>
    <rPh sb="41" eb="42">
      <t>シキ</t>
    </rPh>
    <rPh sb="48" eb="49">
      <t>シキ</t>
    </rPh>
    <phoneticPr fontId="2"/>
  </si>
  <si>
    <t>メーカー：アース製薬㈱　550ml
※同等品可能とする</t>
    <rPh sb="8" eb="10">
      <t>セイヤク</t>
    </rPh>
    <rPh sb="19" eb="22">
      <t>ドウトウヒン</t>
    </rPh>
    <rPh sb="22" eb="24">
      <t>カノウ</t>
    </rPh>
    <phoneticPr fontId="2"/>
  </si>
  <si>
    <t>B6-E　10冊入/1袋</t>
    <rPh sb="7" eb="8">
      <t>サツ</t>
    </rPh>
    <rPh sb="8" eb="9">
      <t>イリ</t>
    </rPh>
    <rPh sb="11" eb="12">
      <t>フクロ</t>
    </rPh>
    <phoneticPr fontId="2"/>
  </si>
  <si>
    <t>水性色鉛筆（各色）</t>
    <rPh sb="6" eb="8">
      <t>カクショク</t>
    </rPh>
    <phoneticPr fontId="2"/>
  </si>
  <si>
    <t>B5-E　10冊入/1袋</t>
    <rPh sb="7" eb="8">
      <t>サツ</t>
    </rPh>
    <rPh sb="8" eb="9">
      <t>イリ</t>
    </rPh>
    <rPh sb="11" eb="12">
      <t>フクロ</t>
    </rPh>
    <phoneticPr fontId="2"/>
  </si>
  <si>
    <t>B5-S　10冊入/1袋</t>
    <rPh sb="7" eb="8">
      <t>サツ</t>
    </rPh>
    <rPh sb="8" eb="9">
      <t>イリ</t>
    </rPh>
    <rPh sb="11" eb="12">
      <t>フクロ</t>
    </rPh>
    <phoneticPr fontId="2"/>
  </si>
  <si>
    <t>メーカー：㈱東芝、型番：LR1130、5個入/1箱
※同等品可能とし、国内メーカーに限る</t>
    <rPh sb="6" eb="8">
      <t>トウシバ</t>
    </rPh>
    <rPh sb="9" eb="11">
      <t>カタバン</t>
    </rPh>
    <rPh sb="20" eb="21">
      <t>コ</t>
    </rPh>
    <rPh sb="21" eb="22">
      <t>イ</t>
    </rPh>
    <rPh sb="24" eb="25">
      <t>ハコ</t>
    </rPh>
    <rPh sb="27" eb="30">
      <t>ドウトウヒン</t>
    </rPh>
    <rPh sb="30" eb="32">
      <t>カノウ</t>
    </rPh>
    <rPh sb="35" eb="37">
      <t>コクナイ</t>
    </rPh>
    <rPh sb="42" eb="43">
      <t>カギ</t>
    </rPh>
    <phoneticPr fontId="2"/>
  </si>
  <si>
    <t>ニュートリー㈱</t>
    <phoneticPr fontId="2"/>
  </si>
  <si>
    <t>ホッチキス針(小)</t>
    <phoneticPr fontId="2"/>
  </si>
  <si>
    <t>指サック(小）</t>
    <phoneticPr fontId="2"/>
  </si>
  <si>
    <t>指サック(中）</t>
    <phoneticPr fontId="2"/>
  </si>
  <si>
    <t>指サック(大）</t>
    <phoneticPr fontId="2"/>
  </si>
  <si>
    <t>メーカー：シャチハタ、型番：カートリッジ（XLR-9N)
2P/1個、10個入/1箱</t>
    <rPh sb="11" eb="13">
      <t>カタバン</t>
    </rPh>
    <rPh sb="33" eb="34">
      <t>コ</t>
    </rPh>
    <rPh sb="37" eb="38">
      <t>コ</t>
    </rPh>
    <rPh sb="38" eb="39">
      <t>イ</t>
    </rPh>
    <rPh sb="41" eb="42">
      <t>ハコ</t>
    </rPh>
    <phoneticPr fontId="2"/>
  </si>
  <si>
    <t>ＤＶＤ－Ｒ</t>
    <phoneticPr fontId="2"/>
  </si>
  <si>
    <t>OA機器クリーナー</t>
    <rPh sb="2" eb="4">
      <t>キキ</t>
    </rPh>
    <phoneticPr fontId="2"/>
  </si>
  <si>
    <t>メーカー：サンワサプライ㈱　型番：CD-EC01
※同等品可能とする</t>
    <rPh sb="14" eb="16">
      <t>カタバン</t>
    </rPh>
    <rPh sb="26" eb="29">
      <t>ドウトウヒン</t>
    </rPh>
    <rPh sb="29" eb="31">
      <t>カノウ</t>
    </rPh>
    <phoneticPr fontId="2"/>
  </si>
  <si>
    <t>クリヤーファイル（Ａ４）</t>
    <phoneticPr fontId="2"/>
  </si>
  <si>
    <t>マグネットシート</t>
    <phoneticPr fontId="2"/>
  </si>
  <si>
    <t>メーカー：コクヨ　型番：マク-300Ｗ
※同等品可能とする</t>
    <rPh sb="9" eb="11">
      <t>カタバン</t>
    </rPh>
    <rPh sb="21" eb="24">
      <t>ドウトウヒン</t>
    </rPh>
    <rPh sb="24" eb="26">
      <t>カノウ</t>
    </rPh>
    <phoneticPr fontId="2"/>
  </si>
  <si>
    <t>メーカー：セキデン　型番：PR-J4
20個入/1袋
※同等品可能とする</t>
    <rPh sb="10" eb="12">
      <t>カタバン</t>
    </rPh>
    <rPh sb="21" eb="22">
      <t>コ</t>
    </rPh>
    <rPh sb="22" eb="23">
      <t>イ</t>
    </rPh>
    <rPh sb="25" eb="26">
      <t>フクロ</t>
    </rPh>
    <rPh sb="28" eb="31">
      <t>ドウトウヒン</t>
    </rPh>
    <rPh sb="31" eb="33">
      <t>カノウ</t>
    </rPh>
    <phoneticPr fontId="2"/>
  </si>
  <si>
    <t>附箋</t>
    <rPh sb="0" eb="2">
      <t>フセン</t>
    </rPh>
    <phoneticPr fontId="2"/>
  </si>
  <si>
    <t>契約書用、幅 35mm×長さ 10m</t>
    <rPh sb="0" eb="3">
      <t>ケイヤクショ</t>
    </rPh>
    <rPh sb="3" eb="4">
      <t>ヨウ</t>
    </rPh>
    <rPh sb="5" eb="6">
      <t>ハバ</t>
    </rPh>
    <rPh sb="12" eb="13">
      <t>ナガ</t>
    </rPh>
    <phoneticPr fontId="2"/>
  </si>
  <si>
    <t>新倉計量器㈱</t>
    <rPh sb="0" eb="2">
      <t>ニイクラ</t>
    </rPh>
    <rPh sb="2" eb="5">
      <t>ケイリョウキ</t>
    </rPh>
    <phoneticPr fontId="2"/>
  </si>
  <si>
    <t>L2000</t>
    <phoneticPr fontId="2"/>
  </si>
  <si>
    <t>2,000枚入/1箱</t>
    <rPh sb="5" eb="6">
      <t>マイ</t>
    </rPh>
    <rPh sb="6" eb="7">
      <t>イ</t>
    </rPh>
    <rPh sb="9" eb="10">
      <t>ハコ</t>
    </rPh>
    <phoneticPr fontId="2"/>
  </si>
  <si>
    <t>ダブルクリップ（中）</t>
    <rPh sb="8" eb="9">
      <t>チュウ</t>
    </rPh>
    <phoneticPr fontId="2"/>
  </si>
  <si>
    <t>幅 25mm、10個入/1袋</t>
    <rPh sb="0" eb="1">
      <t>ハバ</t>
    </rPh>
    <rPh sb="9" eb="10">
      <t>コ</t>
    </rPh>
    <rPh sb="10" eb="11">
      <t>イ</t>
    </rPh>
    <rPh sb="13" eb="14">
      <t>フクロ</t>
    </rPh>
    <phoneticPr fontId="2"/>
  </si>
  <si>
    <t>B5</t>
    <phoneticPr fontId="2"/>
  </si>
  <si>
    <t>A3</t>
    <phoneticPr fontId="2"/>
  </si>
  <si>
    <t>ビニール袋　透明</t>
    <rPh sb="4" eb="5">
      <t>フクロ</t>
    </rPh>
    <rPh sb="6" eb="8">
      <t>トウメイ</t>
    </rPh>
    <phoneticPr fontId="2"/>
  </si>
  <si>
    <t>1枚：0.02×18×27</t>
    <rPh sb="1" eb="2">
      <t>マイ</t>
    </rPh>
    <phoneticPr fontId="2"/>
  </si>
  <si>
    <t>メーカー：エプソン㈱　型番：K2L50PSKR
※同等品可能とする</t>
    <rPh sb="11" eb="13">
      <t>カタバン</t>
    </rPh>
    <rPh sb="25" eb="28">
      <t>ドウトウヒン</t>
    </rPh>
    <rPh sb="28" eb="30">
      <t>カノウ</t>
    </rPh>
    <phoneticPr fontId="2"/>
  </si>
  <si>
    <t>傘ぽん専用傘袋</t>
    <rPh sb="0" eb="1">
      <t>カサ</t>
    </rPh>
    <rPh sb="3" eb="5">
      <t>センヨウ</t>
    </rPh>
    <rPh sb="5" eb="6">
      <t>カサ</t>
    </rPh>
    <rPh sb="6" eb="7">
      <t>ブクロ</t>
    </rPh>
    <phoneticPr fontId="2"/>
  </si>
  <si>
    <t>ノート</t>
    <phoneticPr fontId="2"/>
  </si>
  <si>
    <t>315g</t>
    <phoneticPr fontId="2"/>
  </si>
  <si>
    <t>アラビックノリ</t>
    <phoneticPr fontId="2"/>
  </si>
  <si>
    <t>貝印カミソリ</t>
    <phoneticPr fontId="2"/>
  </si>
  <si>
    <t>ラベルシール</t>
    <phoneticPr fontId="2"/>
  </si>
  <si>
    <t>ＣＤ－Ｒ</t>
    <phoneticPr fontId="2"/>
  </si>
  <si>
    <t>マジックリン</t>
    <phoneticPr fontId="2"/>
  </si>
  <si>
    <t>ペーパータオル</t>
    <phoneticPr fontId="2"/>
  </si>
  <si>
    <t>油性マーカー（黒、青、赤）</t>
    <phoneticPr fontId="2"/>
  </si>
  <si>
    <t>A4</t>
    <phoneticPr fontId="2"/>
  </si>
  <si>
    <t>セルフインデックス(青、赤)</t>
    <rPh sb="10" eb="11">
      <t>アオ</t>
    </rPh>
    <rPh sb="12" eb="13">
      <t>アカ</t>
    </rPh>
    <phoneticPr fontId="2"/>
  </si>
  <si>
    <t>メーカー：キクロン㈱、型番：ｷﾗﾘｱ
※同等品可能とする</t>
    <rPh sb="11" eb="13">
      <t>カタバン</t>
    </rPh>
    <rPh sb="20" eb="23">
      <t>ドウトウヒン</t>
    </rPh>
    <rPh sb="23" eb="25">
      <t>カノウ</t>
    </rPh>
    <phoneticPr fontId="2"/>
  </si>
  <si>
    <t>ダイアラップミニ</t>
    <phoneticPr fontId="2"/>
  </si>
  <si>
    <t>メーカー：三菱ケミカル　型番：30cmx100m
※同等品可能とする</t>
    <rPh sb="5" eb="7">
      <t>ミツビシ</t>
    </rPh>
    <rPh sb="12" eb="14">
      <t>カタバン</t>
    </rPh>
    <rPh sb="26" eb="29">
      <t>ドウトウヒン</t>
    </rPh>
    <rPh sb="29" eb="31">
      <t>カノウ</t>
    </rPh>
    <phoneticPr fontId="2"/>
  </si>
  <si>
    <t>HB</t>
    <phoneticPr fontId="2"/>
  </si>
  <si>
    <t>ＮＥＣドラムカートリッジ（リサイクル）</t>
    <phoneticPr fontId="2"/>
  </si>
  <si>
    <t>セロハンテープ</t>
    <phoneticPr fontId="2"/>
  </si>
  <si>
    <t>品 目 表（事務用品及び日用品）</t>
    <rPh sb="0" eb="1">
      <t>ヒン</t>
    </rPh>
    <rPh sb="2" eb="3">
      <t>メ</t>
    </rPh>
    <rPh sb="4" eb="5">
      <t>ヒョウ</t>
    </rPh>
    <rPh sb="6" eb="8">
      <t>ジム</t>
    </rPh>
    <rPh sb="8" eb="10">
      <t>ヨウヒン</t>
    </rPh>
    <rPh sb="10" eb="11">
      <t>オヨ</t>
    </rPh>
    <rPh sb="12" eb="15">
      <t>ニチヨウヒン</t>
    </rPh>
    <rPh sb="13" eb="15">
      <t>ヨウヒン</t>
    </rPh>
    <phoneticPr fontId="2"/>
  </si>
  <si>
    <t>1枚：0.08×170×240mm
100枚入/1袋</t>
    <rPh sb="1" eb="2">
      <t>マイ</t>
    </rPh>
    <rPh sb="21" eb="22">
      <t>マイ</t>
    </rPh>
    <rPh sb="22" eb="23">
      <t>イ</t>
    </rPh>
    <rPh sb="25" eb="26">
      <t>フクロ</t>
    </rPh>
    <phoneticPr fontId="2"/>
  </si>
  <si>
    <t>1枚：0.08×240×横340mm
100枚入/1袋</t>
    <rPh sb="1" eb="2">
      <t>マイ</t>
    </rPh>
    <rPh sb="12" eb="13">
      <t>ヨコ</t>
    </rPh>
    <rPh sb="22" eb="23">
      <t>マイ</t>
    </rPh>
    <rPh sb="23" eb="24">
      <t>イ</t>
    </rPh>
    <rPh sb="26" eb="27">
      <t>フクロ</t>
    </rPh>
    <phoneticPr fontId="2"/>
  </si>
  <si>
    <t>1枚：0.04×280×400
100枚入/1袋</t>
    <rPh sb="1" eb="2">
      <t>マイ</t>
    </rPh>
    <rPh sb="19" eb="20">
      <t>マイ</t>
    </rPh>
    <rPh sb="20" eb="21">
      <t>イ</t>
    </rPh>
    <rPh sb="23" eb="24">
      <t>フクロ</t>
    </rPh>
    <phoneticPr fontId="2"/>
  </si>
  <si>
    <t>ゼムクリップ(小)</t>
    <rPh sb="7" eb="8">
      <t>ショウ</t>
    </rPh>
    <phoneticPr fontId="2"/>
  </si>
  <si>
    <t>1本：6mm×23mm
100本入/1箱</t>
    <rPh sb="1" eb="2">
      <t>ホン</t>
    </rPh>
    <rPh sb="15" eb="16">
      <t>ホン</t>
    </rPh>
    <rPh sb="16" eb="17">
      <t>イリ</t>
    </rPh>
    <rPh sb="19" eb="20">
      <t>ハコ</t>
    </rPh>
    <phoneticPr fontId="2"/>
  </si>
  <si>
    <t>メーカー：シャープ㈱　型番：UX-NR9GW　2本入/1箱
※同等品可能とする</t>
    <rPh sb="11" eb="13">
      <t>カタバン</t>
    </rPh>
    <rPh sb="24" eb="25">
      <t>ホン</t>
    </rPh>
    <rPh sb="25" eb="26">
      <t>イリ</t>
    </rPh>
    <rPh sb="28" eb="29">
      <t>ハコ</t>
    </rPh>
    <rPh sb="31" eb="34">
      <t>ドウトウヒン</t>
    </rPh>
    <rPh sb="34" eb="36">
      <t>カノウ</t>
    </rPh>
    <phoneticPr fontId="2"/>
  </si>
  <si>
    <t>2本入/1箱</t>
    <rPh sb="1" eb="2">
      <t>ホン</t>
    </rPh>
    <rPh sb="2" eb="3">
      <t>イリ</t>
    </rPh>
    <rPh sb="5" eb="6">
      <t>ハコ</t>
    </rPh>
    <phoneticPr fontId="2"/>
  </si>
  <si>
    <t>TN-27J</t>
    <phoneticPr fontId="2"/>
  </si>
  <si>
    <t>キャノンインクタンク</t>
    <phoneticPr fontId="2"/>
  </si>
  <si>
    <t>BCI-380PGBK</t>
    <phoneticPr fontId="2"/>
  </si>
  <si>
    <t>ＣＤ・ＤＶＤプラスチックケース</t>
    <phoneticPr fontId="2"/>
  </si>
  <si>
    <t>ＮＥＣトナーカートリッジ</t>
    <phoneticPr fontId="2"/>
  </si>
  <si>
    <t>No.16</t>
    <phoneticPr fontId="2"/>
  </si>
  <si>
    <t>スポンジ(ﾋﾟﾝｸ・緑・黄)</t>
    <rPh sb="10" eb="11">
      <t>ミドリ</t>
    </rPh>
    <rPh sb="12" eb="13">
      <t>キ</t>
    </rPh>
    <phoneticPr fontId="2"/>
  </si>
  <si>
    <t>領収書</t>
    <rPh sb="0" eb="3">
      <t>リョウシュウショ</t>
    </rPh>
    <phoneticPr fontId="2"/>
  </si>
  <si>
    <t>12個入/1ｹｰｽ</t>
    <rPh sb="2" eb="3">
      <t>コ</t>
    </rPh>
    <rPh sb="3" eb="4">
      <t>イ</t>
    </rPh>
    <phoneticPr fontId="2"/>
  </si>
  <si>
    <t>おしりふき</t>
    <phoneticPr fontId="2"/>
  </si>
  <si>
    <t>リードペーパー</t>
    <phoneticPr fontId="2"/>
  </si>
  <si>
    <t>ティッシュペーパー</t>
    <phoneticPr fontId="2"/>
  </si>
  <si>
    <t>マイバスクリーナー</t>
    <phoneticPr fontId="2"/>
  </si>
  <si>
    <t>ホーミングレモン</t>
    <phoneticPr fontId="2"/>
  </si>
  <si>
    <t>三菱ケミカル</t>
    <rPh sb="0" eb="2">
      <t>ミツビシ</t>
    </rPh>
    <phoneticPr fontId="2"/>
  </si>
  <si>
    <t>1本：30cm×100m</t>
    <rPh sb="1" eb="2">
      <t>ホン</t>
    </rPh>
    <phoneticPr fontId="2"/>
  </si>
  <si>
    <t>30本入/1箱</t>
    <rPh sb="2" eb="3">
      <t>ホン</t>
    </rPh>
    <rPh sb="3" eb="4">
      <t>イリ</t>
    </rPh>
    <rPh sb="6" eb="7">
      <t>ハコ</t>
    </rPh>
    <phoneticPr fontId="2"/>
  </si>
  <si>
    <t>ハイター</t>
    <phoneticPr fontId="2"/>
  </si>
  <si>
    <t>ワイドハイター（特大）</t>
    <rPh sb="8" eb="10">
      <t>トクダイ</t>
    </rPh>
    <phoneticPr fontId="2"/>
  </si>
  <si>
    <t>メーカー：ミツエイ、らくらくカラーブリーチ2L、2,000ml
※同等品可能とする</t>
    <rPh sb="33" eb="36">
      <t>ドウトウヒン</t>
    </rPh>
    <rPh sb="36" eb="38">
      <t>カノウ</t>
    </rPh>
    <phoneticPr fontId="2"/>
  </si>
  <si>
    <t>メーカー：マルナカ、型番：150g巾24cm
※同等品可能とする</t>
    <rPh sb="10" eb="12">
      <t>カタバン</t>
    </rPh>
    <rPh sb="17" eb="18">
      <t>ハバ</t>
    </rPh>
    <rPh sb="24" eb="27">
      <t>ドウトウヒン</t>
    </rPh>
    <rPh sb="27" eb="29">
      <t>カノウ</t>
    </rPh>
    <phoneticPr fontId="2"/>
  </si>
  <si>
    <t>ワッポン</t>
    <phoneticPr fontId="2"/>
  </si>
  <si>
    <t>キッチンブリーチ</t>
    <phoneticPr fontId="2"/>
  </si>
  <si>
    <t>マイタックタイトル</t>
    <phoneticPr fontId="2"/>
  </si>
  <si>
    <t>パイプマン</t>
    <phoneticPr fontId="2"/>
  </si>
  <si>
    <t>1本：15cm×100m</t>
    <rPh sb="1" eb="2">
      <t>ホン</t>
    </rPh>
    <phoneticPr fontId="2"/>
  </si>
  <si>
    <t>ＮＥＣドラムカートリッジ</t>
    <phoneticPr fontId="2"/>
  </si>
  <si>
    <t>メーカー：パナソニック㈱　型番：KX-FAN190W　2本入/1箱
※同等品可能とする</t>
    <rPh sb="13" eb="15">
      <t>カタバン</t>
    </rPh>
    <rPh sb="28" eb="29">
      <t>ホン</t>
    </rPh>
    <rPh sb="29" eb="30">
      <t>イリ</t>
    </rPh>
    <rPh sb="32" eb="33">
      <t>ハコ</t>
    </rPh>
    <rPh sb="35" eb="38">
      <t>ドウトウヒン</t>
    </rPh>
    <rPh sb="38" eb="40">
      <t>カノウ</t>
    </rPh>
    <phoneticPr fontId="2"/>
  </si>
  <si>
    <t>BCI-381C.M.Y.BK.GY</t>
    <phoneticPr fontId="2"/>
  </si>
  <si>
    <t>ICBK76ﾌﾞﾗｯｸ</t>
    <phoneticPr fontId="2"/>
  </si>
  <si>
    <t>IC4CL76</t>
    <phoneticPr fontId="2"/>
  </si>
  <si>
    <t>BC-345XLﾌﾞﾗｯｸ</t>
    <phoneticPr fontId="2"/>
  </si>
  <si>
    <t>エプソントナーカートリッジ</t>
    <phoneticPr fontId="2"/>
  </si>
  <si>
    <t>PR-L5800C-11(Y)ｲｴﾛｰ</t>
    <phoneticPr fontId="2"/>
  </si>
  <si>
    <t>PR-L5800C-14(BK)ﾌﾞﾗｯｸ</t>
    <phoneticPr fontId="2"/>
  </si>
  <si>
    <t>PR-L5800C-12(M)ﾏｾﾞﾝﾀ</t>
    <phoneticPr fontId="2"/>
  </si>
  <si>
    <t>PR-L5800C-13(C)ｼｱﾝ</t>
    <phoneticPr fontId="2"/>
  </si>
  <si>
    <t>PR-L5350-12</t>
    <phoneticPr fontId="2"/>
  </si>
  <si>
    <t>花王㈱</t>
  </si>
  <si>
    <t>2kg</t>
    <phoneticPr fontId="2"/>
  </si>
  <si>
    <t>業務用詰替</t>
    <rPh sb="0" eb="3">
      <t>ギョウムヨウ</t>
    </rPh>
    <rPh sb="3" eb="5">
      <t>ツメカ</t>
    </rPh>
    <phoneticPr fontId="2"/>
  </si>
  <si>
    <t>アタックゼロ</t>
    <phoneticPr fontId="2"/>
  </si>
  <si>
    <t>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2"/>
  </si>
  <si>
    <t>KL-36IP</t>
    <phoneticPr fontId="2"/>
  </si>
  <si>
    <t>10冊入/1箱</t>
    <rPh sb="2" eb="3">
      <t>サツ</t>
    </rPh>
    <rPh sb="3" eb="4">
      <t>イ</t>
    </rPh>
    <rPh sb="6" eb="7">
      <t>ハコ</t>
    </rPh>
    <phoneticPr fontId="2"/>
  </si>
  <si>
    <t>コピー用紙　タイプ２スーパー高白色
品番：4209-6238</t>
    <rPh sb="18" eb="20">
      <t>ヒンバン</t>
    </rPh>
    <phoneticPr fontId="2"/>
  </si>
  <si>
    <t>PR-L5350-31</t>
    <phoneticPr fontId="2"/>
  </si>
  <si>
    <t>ＮＥＣトナーカートリッジ（リサイクル）</t>
  </si>
  <si>
    <t>カウネット（コクヨ）</t>
  </si>
  <si>
    <t>NEC</t>
    <phoneticPr fontId="2"/>
  </si>
  <si>
    <t>LP-S6160(BK)ﾌﾞﾗｯｸ
環境推進ﾄﾅｰ LPC3T35KV</t>
    <rPh sb="18" eb="20">
      <t>カンキョウ</t>
    </rPh>
    <rPh sb="20" eb="22">
      <t>スイシン</t>
    </rPh>
    <phoneticPr fontId="2"/>
  </si>
  <si>
    <t>LP-S6160(Y)ｲｴﾛ-
環境推進ﾄﾅｰ LPC3T35YV</t>
    <rPh sb="16" eb="18">
      <t>カンキョウ</t>
    </rPh>
    <rPh sb="18" eb="20">
      <t>スイシン</t>
    </rPh>
    <phoneticPr fontId="2"/>
  </si>
  <si>
    <t>LP-S6160(M)ﾏｾﾞﾝﾀ
環境推進ﾄﾅｰ LPC3T35MV</t>
    <rPh sb="17" eb="19">
      <t>カンキョウ</t>
    </rPh>
    <rPh sb="19" eb="21">
      <t>スイシン</t>
    </rPh>
    <phoneticPr fontId="2"/>
  </si>
  <si>
    <t>LP-S6160(C)ｼｱﾝ
環境推進ﾄﾅｰ LPC3T35CV</t>
    <rPh sb="15" eb="17">
      <t>カンキョウ</t>
    </rPh>
    <rPh sb="17" eb="19">
      <t>スイシン</t>
    </rPh>
    <phoneticPr fontId="2"/>
  </si>
  <si>
    <t>Mｻｲｽﾞ</t>
    <phoneticPr fontId="2"/>
  </si>
  <si>
    <t>1枚</t>
    <rPh sb="1" eb="2">
      <t>マイ</t>
    </rPh>
    <phoneticPr fontId="2"/>
  </si>
  <si>
    <t>1足</t>
    <rPh sb="1" eb="2">
      <t>ソク</t>
    </rPh>
    <phoneticPr fontId="2"/>
  </si>
  <si>
    <t>1冊</t>
    <rPh sb="1" eb="2">
      <t>サツ</t>
    </rPh>
    <phoneticPr fontId="2"/>
  </si>
  <si>
    <t>1箱</t>
    <rPh sb="1" eb="2">
      <t>ハコ</t>
    </rPh>
    <phoneticPr fontId="2"/>
  </si>
  <si>
    <t>42袋/1箱（1袋200枚）
1枚：220mm×170mm</t>
    <rPh sb="2" eb="3">
      <t>フクロ</t>
    </rPh>
    <rPh sb="5" eb="6">
      <t>ハコ</t>
    </rPh>
    <rPh sb="8" eb="9">
      <t>フクロ</t>
    </rPh>
    <rPh sb="12" eb="13">
      <t>マイ</t>
    </rPh>
    <rPh sb="16" eb="17">
      <t>マイ</t>
    </rPh>
    <phoneticPr fontId="2"/>
  </si>
  <si>
    <t>1箱
（42袋）</t>
    <rPh sb="1" eb="2">
      <t>ハコ</t>
    </rPh>
    <rPh sb="6" eb="7">
      <t>フクロ</t>
    </rPh>
    <phoneticPr fontId="2"/>
  </si>
  <si>
    <t>1箱
（30本）</t>
    <rPh sb="1" eb="2">
      <t>ハコ</t>
    </rPh>
    <rPh sb="6" eb="7">
      <t>ホン</t>
    </rPh>
    <phoneticPr fontId="2"/>
  </si>
  <si>
    <t>1本</t>
    <rPh sb="1" eb="2">
      <t>ホン</t>
    </rPh>
    <phoneticPr fontId="2"/>
  </si>
  <si>
    <t>1箱
（10巻）</t>
    <rPh sb="1" eb="2">
      <t>ハコ</t>
    </rPh>
    <rPh sb="6" eb="7">
      <t>カン</t>
    </rPh>
    <phoneticPr fontId="2"/>
  </si>
  <si>
    <t>見積単位</t>
    <rPh sb="0" eb="2">
      <t>ミツモリ</t>
    </rPh>
    <rPh sb="2" eb="4">
      <t>タンイ</t>
    </rPh>
    <phoneticPr fontId="2"/>
  </si>
  <si>
    <t>1箱
（12本)</t>
    <rPh sb="1" eb="2">
      <t>ハコ</t>
    </rPh>
    <rPh sb="6" eb="7">
      <t>ホン</t>
    </rPh>
    <phoneticPr fontId="2"/>
  </si>
  <si>
    <t>1箱
(10本）</t>
    <rPh sb="1" eb="2">
      <t>ハコ</t>
    </rPh>
    <rPh sb="6" eb="7">
      <t>ホン</t>
    </rPh>
    <phoneticPr fontId="2"/>
  </si>
  <si>
    <t>1個</t>
    <rPh sb="1" eb="2">
      <t>コ</t>
    </rPh>
    <phoneticPr fontId="2"/>
  </si>
  <si>
    <t>1袋
（10冊）</t>
    <rPh sb="1" eb="2">
      <t>フクロ</t>
    </rPh>
    <rPh sb="6" eb="7">
      <t>サツ</t>
    </rPh>
    <phoneticPr fontId="2"/>
  </si>
  <si>
    <t>1式</t>
    <rPh sb="1" eb="2">
      <t>シキ</t>
    </rPh>
    <phoneticPr fontId="2"/>
  </si>
  <si>
    <r>
      <t xml:space="preserve">㈱ﾄﾗｲﾌ　・　ｻﾗﾔ㈱
</t>
    </r>
    <r>
      <rPr>
        <sz val="8"/>
        <color theme="1"/>
        <rFont val="ＭＳ Ｐゴシック"/>
        <family val="3"/>
        <charset val="128"/>
      </rPr>
      <t>※どちらかに○</t>
    </r>
    <phoneticPr fontId="2"/>
  </si>
  <si>
    <r>
      <t xml:space="preserve">ﾊｳｽﾎｰﾙﾄﾞｼﾞｬﾊﾟﾝ
・
日本ｻﾆﾊﾟｯｸ㈱
・
ｸﾗﾌﾄﾏﾝ
</t>
    </r>
    <r>
      <rPr>
        <sz val="8"/>
        <color theme="1"/>
        <rFont val="ＭＳ Ｐゴシック"/>
        <family val="3"/>
        <charset val="128"/>
      </rPr>
      <t>※いずれかに○</t>
    </r>
    <rPh sb="17" eb="19">
      <t>ニホン</t>
    </rPh>
    <phoneticPr fontId="2"/>
  </si>
  <si>
    <t>1箱
（10本）</t>
    <rPh sb="1" eb="2">
      <t>ハコ</t>
    </rPh>
    <rPh sb="6" eb="7">
      <t>ホン</t>
    </rPh>
    <phoneticPr fontId="2"/>
  </si>
  <si>
    <t>1箱
（200本）</t>
    <rPh sb="1" eb="2">
      <t>ハコ</t>
    </rPh>
    <rPh sb="7" eb="8">
      <t>ホン</t>
    </rPh>
    <phoneticPr fontId="2"/>
  </si>
  <si>
    <t>1箱
（5冊）</t>
    <rPh sb="1" eb="2">
      <t>ハコ</t>
    </rPh>
    <rPh sb="5" eb="6">
      <t>サツ</t>
    </rPh>
    <phoneticPr fontId="2"/>
  </si>
  <si>
    <t>1袋</t>
    <rPh sb="1" eb="2">
      <t>フクロ</t>
    </rPh>
    <phoneticPr fontId="2"/>
  </si>
  <si>
    <t>1箱
（5個）</t>
    <rPh sb="1" eb="2">
      <t>ハコ</t>
    </rPh>
    <rPh sb="5" eb="6">
      <t>コ</t>
    </rPh>
    <phoneticPr fontId="2"/>
  </si>
  <si>
    <t>1箱
（100本）</t>
    <rPh sb="1" eb="2">
      <t>ハコ</t>
    </rPh>
    <rPh sb="7" eb="8">
      <t>ホン</t>
    </rPh>
    <phoneticPr fontId="2"/>
  </si>
  <si>
    <t>1袋
(10個)</t>
    <rPh sb="1" eb="2">
      <t>フクロ</t>
    </rPh>
    <rPh sb="6" eb="7">
      <t>コ</t>
    </rPh>
    <phoneticPr fontId="2"/>
  </si>
  <si>
    <t>1個</t>
  </si>
  <si>
    <t>1箱
(5個)</t>
    <rPh sb="1" eb="2">
      <t>ハコ</t>
    </rPh>
    <rPh sb="5" eb="6">
      <t>コ</t>
    </rPh>
    <phoneticPr fontId="2"/>
  </si>
  <si>
    <t>1巻</t>
    <rPh sb="1" eb="2">
      <t>カン</t>
    </rPh>
    <phoneticPr fontId="2"/>
  </si>
  <si>
    <t>1巻
(10本)</t>
    <rPh sb="1" eb="2">
      <t>カン</t>
    </rPh>
    <rPh sb="6" eb="7">
      <t>ホン</t>
    </rPh>
    <phoneticPr fontId="2"/>
  </si>
  <si>
    <t>1箱
(30巻）</t>
    <rPh sb="1" eb="2">
      <t>ハコ</t>
    </rPh>
    <rPh sb="6" eb="7">
      <t>カン</t>
    </rPh>
    <phoneticPr fontId="2"/>
  </si>
  <si>
    <t>1箱
（200枚）</t>
    <rPh sb="1" eb="2">
      <t>ハコ</t>
    </rPh>
    <rPh sb="7" eb="8">
      <t>マイ</t>
    </rPh>
    <phoneticPr fontId="2"/>
  </si>
  <si>
    <t>1箱
（2本）</t>
    <rPh sb="1" eb="2">
      <t>ハコ</t>
    </rPh>
    <rPh sb="5" eb="6">
      <t>ホン</t>
    </rPh>
    <phoneticPr fontId="2"/>
  </si>
  <si>
    <t>1箱
（2本)</t>
    <rPh sb="1" eb="2">
      <t>ハコ</t>
    </rPh>
    <rPh sb="5" eb="6">
      <t>ホン</t>
    </rPh>
    <phoneticPr fontId="2"/>
  </si>
  <si>
    <t>1箱
(3本）</t>
    <rPh sb="1" eb="2">
      <t>ハコ</t>
    </rPh>
    <rPh sb="5" eb="6">
      <t>ホン</t>
    </rPh>
    <phoneticPr fontId="2"/>
  </si>
  <si>
    <r>
      <t xml:space="preserve">宇部ﾌｨﾙﾑ
・
三菱ｱﾙﾐﾆｳﾑ
</t>
    </r>
    <r>
      <rPr>
        <sz val="8"/>
        <color theme="1"/>
        <rFont val="ＭＳ Ｐゴシック"/>
        <family val="3"/>
        <charset val="128"/>
      </rPr>
      <t>※いずれかに○</t>
    </r>
    <rPh sb="0" eb="2">
      <t>ウベ</t>
    </rPh>
    <rPh sb="9" eb="11">
      <t>ミツビシ</t>
    </rPh>
    <phoneticPr fontId="2"/>
  </si>
  <si>
    <t>1箱
（100枚）</t>
    <rPh sb="1" eb="2">
      <t>ハコ</t>
    </rPh>
    <rPh sb="7" eb="8">
      <t>マイ</t>
    </rPh>
    <phoneticPr fontId="2"/>
  </si>
  <si>
    <t>ゼムクリップ（大)</t>
    <phoneticPr fontId="2"/>
  </si>
  <si>
    <t>PR-L8700-31</t>
    <phoneticPr fontId="2"/>
  </si>
  <si>
    <t>PR-L8700-12</t>
    <phoneticPr fontId="2"/>
  </si>
  <si>
    <t>メーカー：エプソン㈱　型番：KA-450PSKR
※同等品可能とする</t>
    <rPh sb="11" eb="13">
      <t>カタバン</t>
    </rPh>
    <rPh sb="26" eb="29">
      <t>ドウトウヒン</t>
    </rPh>
    <rPh sb="29" eb="31">
      <t>カノウ</t>
    </rPh>
    <phoneticPr fontId="2"/>
  </si>
  <si>
    <t>1袋
(5個)</t>
    <rPh sb="1" eb="2">
      <t>フクロ</t>
    </rPh>
    <rPh sb="5" eb="6">
      <t>コ</t>
    </rPh>
    <phoneticPr fontId="2"/>
  </si>
  <si>
    <t>1袋
(35枚)</t>
    <rPh sb="1" eb="2">
      <t>フクロ</t>
    </rPh>
    <rPh sb="6" eb="7">
      <t>マイ</t>
    </rPh>
    <phoneticPr fontId="2"/>
  </si>
  <si>
    <t>1箱
（8本）</t>
    <rPh sb="1" eb="2">
      <t>ハコ</t>
    </rPh>
    <rPh sb="5" eb="6">
      <t>ホン</t>
    </rPh>
    <phoneticPr fontId="2"/>
  </si>
  <si>
    <t>1箱
（3本)</t>
    <rPh sb="1" eb="2">
      <t>ハコ</t>
    </rPh>
    <rPh sb="5" eb="6">
      <t>ホン</t>
    </rPh>
    <phoneticPr fontId="2"/>
  </si>
  <si>
    <t>1箱
(8本）</t>
    <rPh sb="1" eb="2">
      <t>ハコ</t>
    </rPh>
    <rPh sb="5" eb="6">
      <t>ホン</t>
    </rPh>
    <phoneticPr fontId="2"/>
  </si>
  <si>
    <t>1箱
(60個)</t>
    <rPh sb="1" eb="2">
      <t>ハコ</t>
    </rPh>
    <rPh sb="6" eb="7">
      <t>コ</t>
    </rPh>
    <phoneticPr fontId="2"/>
  </si>
  <si>
    <t>1袋
(3本)</t>
    <rPh sb="1" eb="2">
      <t>フクロ</t>
    </rPh>
    <rPh sb="5" eb="6">
      <t>ホン</t>
    </rPh>
    <phoneticPr fontId="2"/>
  </si>
  <si>
    <t>1箱
(30本)</t>
    <rPh sb="1" eb="2">
      <t>ハコ</t>
    </rPh>
    <rPh sb="6" eb="7">
      <t>ホン</t>
    </rPh>
    <phoneticPr fontId="2"/>
  </si>
  <si>
    <t>1箱
(20小箱)</t>
    <rPh sb="1" eb="2">
      <t>ハコ</t>
    </rPh>
    <rPh sb="6" eb="8">
      <t>コハコ</t>
    </rPh>
    <phoneticPr fontId="2"/>
  </si>
  <si>
    <t>メーカー：花王㈱、ﾜｲﾄﾞﾊｲﾀｰEX
※同等品可能とする</t>
    <rPh sb="5" eb="7">
      <t>カオウ</t>
    </rPh>
    <rPh sb="21" eb="24">
      <t>ドウトウヒン</t>
    </rPh>
    <rPh sb="24" eb="26">
      <t>カノウ</t>
    </rPh>
    <phoneticPr fontId="2"/>
  </si>
  <si>
    <t>1箱
（180枚）</t>
    <rPh sb="1" eb="2">
      <t>ハコ</t>
    </rPh>
    <rPh sb="7" eb="8">
      <t>マイ</t>
    </rPh>
    <phoneticPr fontId="2"/>
  </si>
  <si>
    <t>1袋
（10双）</t>
    <rPh sb="1" eb="2">
      <t>フクロ</t>
    </rPh>
    <rPh sb="6" eb="7">
      <t>フタ</t>
    </rPh>
    <phoneticPr fontId="2"/>
  </si>
  <si>
    <t>1外箱
（500枚）</t>
    <rPh sb="1" eb="2">
      <t>ソト</t>
    </rPh>
    <rPh sb="2" eb="3">
      <t>ハコ</t>
    </rPh>
    <rPh sb="8" eb="9">
      <t>マイ</t>
    </rPh>
    <phoneticPr fontId="2"/>
  </si>
  <si>
    <t>1外箱
（600枚）</t>
    <rPh sb="1" eb="2">
      <t>ソト</t>
    </rPh>
    <rPh sb="2" eb="3">
      <t>ハコ</t>
    </rPh>
    <rPh sb="8" eb="9">
      <t>マイ</t>
    </rPh>
    <phoneticPr fontId="2"/>
  </si>
  <si>
    <t>1箱
（60袋）</t>
    <rPh sb="1" eb="2">
      <t>ハコ</t>
    </rPh>
    <rPh sb="6" eb="7">
      <t>フクロ</t>
    </rPh>
    <phoneticPr fontId="2"/>
  </si>
  <si>
    <t>1箱
・
1外箱
（250枚）</t>
    <rPh sb="1" eb="2">
      <t>ハコ</t>
    </rPh>
    <rPh sb="6" eb="7">
      <t>ガイ</t>
    </rPh>
    <rPh sb="7" eb="8">
      <t>ハコ</t>
    </rPh>
    <rPh sb="13" eb="14">
      <t>マイ</t>
    </rPh>
    <phoneticPr fontId="2"/>
  </si>
  <si>
    <t>1箱
（2,000枚）</t>
    <rPh sb="1" eb="2">
      <t>ハコ</t>
    </rPh>
    <rPh sb="9" eb="10">
      <t>マイ</t>
    </rPh>
    <phoneticPr fontId="2"/>
  </si>
  <si>
    <t>1外箱</t>
    <rPh sb="1" eb="2">
      <t>ソト</t>
    </rPh>
    <rPh sb="2" eb="3">
      <t>ハコ</t>
    </rPh>
    <phoneticPr fontId="2"/>
  </si>
  <si>
    <t>1袋
（200枚）</t>
    <rPh sb="1" eb="2">
      <t>フクロ</t>
    </rPh>
    <rPh sb="7" eb="8">
      <t>マイ</t>
    </rPh>
    <phoneticPr fontId="2"/>
  </si>
  <si>
    <t>1袋
（100枚）</t>
    <rPh sb="1" eb="2">
      <t>フクロ</t>
    </rPh>
    <rPh sb="7" eb="8">
      <t>マイ</t>
    </rPh>
    <phoneticPr fontId="2"/>
  </si>
  <si>
    <t>1ﾊﾟｯｸ
（2本)</t>
    <rPh sb="8" eb="9">
      <t>ホン</t>
    </rPh>
    <phoneticPr fontId="2"/>
  </si>
  <si>
    <t>1台</t>
    <rPh sb="1" eb="2">
      <t>ダイ</t>
    </rPh>
    <phoneticPr fontId="2"/>
  </si>
  <si>
    <t>1袋
(20個)</t>
    <rPh sb="1" eb="2">
      <t>フクロ</t>
    </rPh>
    <rPh sb="6" eb="7">
      <t>コ</t>
    </rPh>
    <phoneticPr fontId="2"/>
  </si>
  <si>
    <t>1ﾊﾟｯｸ
(3袋)</t>
    <rPh sb="8" eb="9">
      <t>フクロ</t>
    </rPh>
    <phoneticPr fontId="2"/>
  </si>
  <si>
    <t>1ｹｰｽ</t>
    <phoneticPr fontId="2"/>
  </si>
  <si>
    <t>タックフォーム</t>
    <phoneticPr fontId="2"/>
  </si>
  <si>
    <t>ECL-126</t>
    <phoneticPr fontId="2"/>
  </si>
  <si>
    <t>BC-346XLｶﾗｰ</t>
    <phoneticPr fontId="2"/>
  </si>
  <si>
    <t>PR-L8600-12</t>
  </si>
  <si>
    <t>PR-L8600-12</t>
    <phoneticPr fontId="2"/>
  </si>
  <si>
    <t>PR-L5900C-19(BK)ﾌﾞﾗｯｸ</t>
    <phoneticPr fontId="2"/>
  </si>
  <si>
    <t>PR-L5900C-16(Y)ｲｴﾛｰ</t>
    <phoneticPr fontId="2"/>
  </si>
  <si>
    <t>PR-L5900C-17(M)ﾏｾﾞﾝﾀ</t>
    <phoneticPr fontId="2"/>
  </si>
  <si>
    <t>PR-L5900C-18(C)ｼｱﾝ</t>
    <phoneticPr fontId="2"/>
  </si>
  <si>
    <t>PR-L8600-31</t>
    <phoneticPr fontId="2"/>
  </si>
  <si>
    <t>※汎用品(TYPE)も可</t>
    <rPh sb="1" eb="3">
      <t>ハンヨウ</t>
    </rPh>
    <rPh sb="3" eb="4">
      <t>ヒン</t>
    </rPh>
    <rPh sb="11" eb="12">
      <t>カ</t>
    </rPh>
    <phoneticPr fontId="2"/>
  </si>
  <si>
    <t>BC-360XLﾌﾞﾗｯｸ</t>
    <phoneticPr fontId="2"/>
  </si>
  <si>
    <t>BC-361XLｶﾗｰ</t>
    <phoneticPr fontId="2"/>
  </si>
  <si>
    <t>IB09CL4B(4色)</t>
    <rPh sb="10" eb="11">
      <t>ショク</t>
    </rPh>
    <phoneticPr fontId="2"/>
  </si>
  <si>
    <t>IB09KB(BK)</t>
    <phoneticPr fontId="2"/>
  </si>
  <si>
    <t>KAM-6CL(6色)</t>
    <rPh sb="9" eb="10">
      <t>ショク</t>
    </rPh>
    <phoneticPr fontId="2"/>
  </si>
  <si>
    <t>KAM-BK.C.M.Y.LC.LM</t>
    <phoneticPr fontId="2"/>
  </si>
  <si>
    <t>BC-365XLﾌﾞﾗｯｸ</t>
    <phoneticPr fontId="2"/>
  </si>
  <si>
    <t>100本入/1箱</t>
    <rPh sb="7" eb="8">
      <t>ハコ</t>
    </rPh>
    <phoneticPr fontId="2"/>
  </si>
  <si>
    <t>1箱
（100本)</t>
    <rPh sb="1" eb="2">
      <t>ハコ</t>
    </rPh>
    <rPh sb="7" eb="8">
      <t>ホン</t>
    </rPh>
    <phoneticPr fontId="2"/>
  </si>
  <si>
    <t>写真用紙（L判）</t>
    <rPh sb="0" eb="2">
      <t>シャシン</t>
    </rPh>
    <rPh sb="2" eb="4">
      <t>ヨウシ</t>
    </rPh>
    <rPh sb="6" eb="7">
      <t>バン</t>
    </rPh>
    <phoneticPr fontId="2"/>
  </si>
  <si>
    <t>写真用紙（A４）</t>
    <rPh sb="0" eb="2">
      <t>シャシン</t>
    </rPh>
    <rPh sb="2" eb="4">
      <t>ヨウシ</t>
    </rPh>
    <phoneticPr fontId="2"/>
  </si>
  <si>
    <t>写真用紙（2L判）</t>
    <rPh sb="0" eb="2">
      <t>シャシン</t>
    </rPh>
    <rPh sb="2" eb="4">
      <t>ヨウシ</t>
    </rPh>
    <rPh sb="7" eb="8">
      <t>バン</t>
    </rPh>
    <phoneticPr fontId="2"/>
  </si>
  <si>
    <t>1箱</t>
  </si>
  <si>
    <t>1本：300×330</t>
    <rPh sb="1" eb="2">
      <t>ホン</t>
    </rPh>
    <phoneticPr fontId="2"/>
  </si>
  <si>
    <t>花王　2ℓ</t>
    <rPh sb="0" eb="2">
      <t>カオウ</t>
    </rPh>
    <phoneticPr fontId="2"/>
  </si>
  <si>
    <t>NECドラムカートリッジ</t>
    <phoneticPr fontId="2"/>
  </si>
  <si>
    <t>PR-L5900C-31</t>
    <phoneticPr fontId="2"/>
  </si>
  <si>
    <t>NECトナー回収ボトル</t>
    <rPh sb="6" eb="8">
      <t>カイシュウ</t>
    </rPh>
    <phoneticPr fontId="2"/>
  </si>
  <si>
    <t>PR-L5900C-33</t>
    <phoneticPr fontId="2"/>
  </si>
  <si>
    <t>BC-366ｶﾗｰ(標準)</t>
    <rPh sb="10" eb="12">
      <t>ヒョウジュン</t>
    </rPh>
    <phoneticPr fontId="2"/>
  </si>
  <si>
    <t>フェザー安全剃刀㈱</t>
    <rPh sb="4" eb="6">
      <t>アンゼン</t>
    </rPh>
    <rPh sb="6" eb="8">
      <t>カミソリ</t>
    </rPh>
    <phoneticPr fontId="2"/>
  </si>
  <si>
    <t>Pl-T</t>
    <phoneticPr fontId="2"/>
  </si>
  <si>
    <t>3本×12袋入/1箱</t>
    <rPh sb="5" eb="6">
      <t>フクロ</t>
    </rPh>
    <phoneticPr fontId="2"/>
  </si>
  <si>
    <t>IB07KBﾌﾞﾗｯｸ</t>
    <phoneticPr fontId="2"/>
  </si>
  <si>
    <t>IB07CL4B（4色パック）</t>
    <rPh sb="10" eb="11">
      <t>ショク</t>
    </rPh>
    <phoneticPr fontId="2"/>
  </si>
  <si>
    <t>レスプリＴラベル
（レスプリ・シータラベル 検体サーマルミシン目有）</t>
    <rPh sb="22" eb="24">
      <t>ケンタイ</t>
    </rPh>
    <rPh sb="31" eb="32">
      <t>メ</t>
    </rPh>
    <rPh sb="32" eb="33">
      <t>アリ</t>
    </rPh>
    <phoneticPr fontId="2"/>
  </si>
  <si>
    <t>強粘
1巻：30mm×50mm
10巻/1箱</t>
    <rPh sb="0" eb="2">
      <t>キョウネン</t>
    </rPh>
    <rPh sb="4" eb="5">
      <t>カン</t>
    </rPh>
    <rPh sb="18" eb="19">
      <t>カン</t>
    </rPh>
    <rPh sb="21" eb="22">
      <t>ハコ</t>
    </rPh>
    <phoneticPr fontId="2"/>
  </si>
  <si>
    <t>IC76　C.M.Y</t>
    <phoneticPr fontId="2"/>
  </si>
  <si>
    <t>メーカー：ＴＥＪＩ　型番：Ｍ-202-17（クリヤー）グリーン
※透明色等、他色含め同等品可能とする。</t>
    <rPh sb="10" eb="12">
      <t>カタバン</t>
    </rPh>
    <rPh sb="33" eb="36">
      <t>トウメイイロ</t>
    </rPh>
    <rPh sb="36" eb="37">
      <t>トウ</t>
    </rPh>
    <rPh sb="38" eb="40">
      <t>タショク</t>
    </rPh>
    <rPh sb="40" eb="41">
      <t>フク</t>
    </rPh>
    <rPh sb="42" eb="45">
      <t>ドウトウヒン</t>
    </rPh>
    <rPh sb="45" eb="47">
      <t>カノウ</t>
    </rPh>
    <phoneticPr fontId="2"/>
  </si>
  <si>
    <t>メーカー：ニチバン、型番：F-3K、10袋入/1箱
※同等品可能とする</t>
    <rPh sb="10" eb="12">
      <t>カタバン</t>
    </rPh>
    <rPh sb="20" eb="21">
      <t>フクロ</t>
    </rPh>
    <rPh sb="21" eb="22">
      <t>イ</t>
    </rPh>
    <rPh sb="24" eb="25">
      <t>ハコ</t>
    </rPh>
    <rPh sb="27" eb="30">
      <t>ドウトウヒン</t>
    </rPh>
    <rPh sb="30" eb="32">
      <t>カノウ</t>
    </rPh>
    <phoneticPr fontId="2"/>
  </si>
  <si>
    <t>メーカー：銀鳥産業　型番：446-002 83個入/1袋
※同等品可能とする</t>
    <rPh sb="5" eb="7">
      <t>ギンチョウ</t>
    </rPh>
    <rPh sb="7" eb="9">
      <t>サンギョウ</t>
    </rPh>
    <rPh sb="10" eb="12">
      <t>カタバン</t>
    </rPh>
    <rPh sb="23" eb="24">
      <t>コ</t>
    </rPh>
    <rPh sb="24" eb="25">
      <t>イ</t>
    </rPh>
    <rPh sb="27" eb="28">
      <t>フクロ</t>
    </rPh>
    <rPh sb="30" eb="33">
      <t>ドウトウヒン</t>
    </rPh>
    <rPh sb="33" eb="35">
      <t>カノウ</t>
    </rPh>
    <phoneticPr fontId="2"/>
  </si>
  <si>
    <t>メーカー：カネヨ石鹸、1500ml×8本入/1箱
※同等品可能とする</t>
    <rPh sb="8" eb="10">
      <t>セッケン</t>
    </rPh>
    <rPh sb="19" eb="20">
      <t>ホン</t>
    </rPh>
    <rPh sb="20" eb="21">
      <t>イリ</t>
    </rPh>
    <rPh sb="23" eb="24">
      <t>ハコ</t>
    </rPh>
    <rPh sb="26" eb="29">
      <t>ドウトウヒン</t>
    </rPh>
    <rPh sb="29" eb="31">
      <t>カノウ</t>
    </rPh>
    <phoneticPr fontId="2"/>
  </si>
  <si>
    <t>メーカー：ミツエイ㈱、花王㈱　5kg×3本入/1箱
※同等品可能とする</t>
    <rPh sb="11" eb="13">
      <t>カオウ</t>
    </rPh>
    <rPh sb="20" eb="21">
      <t>ホン</t>
    </rPh>
    <rPh sb="21" eb="22">
      <t>イリ</t>
    </rPh>
    <rPh sb="24" eb="25">
      <t>ハコ</t>
    </rPh>
    <rPh sb="27" eb="30">
      <t>ドウトウヒン</t>
    </rPh>
    <rPh sb="30" eb="32">
      <t>カノウ</t>
    </rPh>
    <phoneticPr fontId="2"/>
  </si>
  <si>
    <t>メーカー：ミツエイ㈱、500ml
※同等品可能とする</t>
    <rPh sb="18" eb="21">
      <t>ドウトウヒン</t>
    </rPh>
    <rPh sb="21" eb="23">
      <t>カノウ</t>
    </rPh>
    <phoneticPr fontId="2"/>
  </si>
  <si>
    <t>メーカー：カネヨ石鹸、ニューブリーチL、1500ml×8本入/1箱
※同等品可能とする</t>
    <rPh sb="8" eb="10">
      <t>セッケン</t>
    </rPh>
    <rPh sb="28" eb="29">
      <t>ホン</t>
    </rPh>
    <rPh sb="29" eb="30">
      <t>イリ</t>
    </rPh>
    <rPh sb="32" eb="33">
      <t>ハコ</t>
    </rPh>
    <rPh sb="35" eb="38">
      <t>ドウトウヒン</t>
    </rPh>
    <rPh sb="38" eb="40">
      <t>カノウ</t>
    </rPh>
    <phoneticPr fontId="2"/>
  </si>
  <si>
    <t>メーカー：花王㈱、500ml
※同等品可能とする</t>
    <rPh sb="5" eb="7">
      <t>カオウ</t>
    </rPh>
    <rPh sb="16" eb="19">
      <t>ドウトウヒン</t>
    </rPh>
    <rPh sb="19" eb="21">
      <t>カノウ</t>
    </rPh>
    <phoneticPr fontId="2"/>
  </si>
  <si>
    <t>1枚：275mm×240mm　1ロール：90枚
8ロール入/1箱</t>
    <rPh sb="1" eb="2">
      <t>マイ</t>
    </rPh>
    <rPh sb="22" eb="23">
      <t>マイ</t>
    </rPh>
    <rPh sb="28" eb="29">
      <t>イ</t>
    </rPh>
    <rPh sb="31" eb="32">
      <t>ハコ</t>
    </rPh>
    <phoneticPr fontId="2"/>
  </si>
  <si>
    <t>1箱
(8ﾛｰﾙ)</t>
    <rPh sb="1" eb="2">
      <t>ハコ</t>
    </rPh>
    <phoneticPr fontId="2"/>
  </si>
  <si>
    <t>ビニールパッチ</t>
    <phoneticPr fontId="2"/>
  </si>
  <si>
    <t>TANOSEE TGK-280 240片入/1袋</t>
  </si>
  <si>
    <t>クマノミ-BK.C.M.Y.LC.LM</t>
    <phoneticPr fontId="2"/>
  </si>
  <si>
    <t>カミソリ（Ｔ型）</t>
    <phoneticPr fontId="2"/>
  </si>
  <si>
    <t>ｻﾂﾏｲﾓ（6色パック）</t>
    <rPh sb="7" eb="8">
      <t>ショク</t>
    </rPh>
    <phoneticPr fontId="2"/>
  </si>
  <si>
    <t>ｻﾂﾏｲﾓ-BK.C.M.Y.LC.LM</t>
    <phoneticPr fontId="2"/>
  </si>
  <si>
    <t>ミシン目有・白無地（薄）</t>
    <rPh sb="3" eb="4">
      <t>メ</t>
    </rPh>
    <rPh sb="4" eb="5">
      <t>アリ</t>
    </rPh>
    <rPh sb="6" eb="9">
      <t>シロムジ</t>
    </rPh>
    <rPh sb="10" eb="11">
      <t>ウス</t>
    </rPh>
    <phoneticPr fontId="2"/>
  </si>
  <si>
    <t>㈱サトー</t>
    <phoneticPr fontId="2"/>
  </si>
  <si>
    <t>1片：24mm×32mm　180片入/1袋</t>
    <rPh sb="1" eb="2">
      <t>ヘン</t>
    </rPh>
    <rPh sb="16" eb="17">
      <t>カタ</t>
    </rPh>
    <rPh sb="17" eb="18">
      <t>イリ</t>
    </rPh>
    <rPh sb="20" eb="21">
      <t>フクロ</t>
    </rPh>
    <phoneticPr fontId="2"/>
  </si>
  <si>
    <t>30箱</t>
    <rPh sb="2" eb="3">
      <t>ハコ</t>
    </rPh>
    <phoneticPr fontId="2"/>
  </si>
  <si>
    <t>25箱</t>
    <rPh sb="2" eb="3">
      <t>ハコ</t>
    </rPh>
    <phoneticPr fontId="2"/>
  </si>
  <si>
    <t>15枚</t>
    <rPh sb="2" eb="3">
      <t>マイ</t>
    </rPh>
    <phoneticPr fontId="2"/>
  </si>
  <si>
    <t>5枚</t>
    <rPh sb="1" eb="2">
      <t>マイ</t>
    </rPh>
    <phoneticPr fontId="2"/>
  </si>
  <si>
    <t>5足</t>
    <rPh sb="1" eb="2">
      <t>ソク</t>
    </rPh>
    <phoneticPr fontId="2"/>
  </si>
  <si>
    <t>10本</t>
    <rPh sb="2" eb="3">
      <t>ホン</t>
    </rPh>
    <phoneticPr fontId="2"/>
  </si>
  <si>
    <t>15本</t>
    <rPh sb="2" eb="3">
      <t>ホン</t>
    </rPh>
    <phoneticPr fontId="2"/>
  </si>
  <si>
    <t>2箱</t>
    <rPh sb="1" eb="2">
      <t>ハコ</t>
    </rPh>
    <phoneticPr fontId="2"/>
  </si>
  <si>
    <t>4箱</t>
    <rPh sb="1" eb="2">
      <t>ハコ</t>
    </rPh>
    <phoneticPr fontId="2"/>
  </si>
  <si>
    <t>6箱</t>
    <rPh sb="1" eb="2">
      <t>ハコ</t>
    </rPh>
    <phoneticPr fontId="2"/>
  </si>
  <si>
    <t>10箱</t>
    <rPh sb="2" eb="3">
      <t>ハコ</t>
    </rPh>
    <phoneticPr fontId="2"/>
  </si>
  <si>
    <t>7箱</t>
    <rPh sb="1" eb="2">
      <t>ハコ</t>
    </rPh>
    <phoneticPr fontId="2"/>
  </si>
  <si>
    <t>15箱</t>
    <rPh sb="2" eb="3">
      <t>ハコ</t>
    </rPh>
    <phoneticPr fontId="2"/>
  </si>
  <si>
    <t>10個</t>
    <rPh sb="2" eb="3">
      <t>コ</t>
    </rPh>
    <phoneticPr fontId="2"/>
  </si>
  <si>
    <t>40袋</t>
    <rPh sb="2" eb="3">
      <t>フクロ</t>
    </rPh>
    <phoneticPr fontId="2"/>
  </si>
  <si>
    <t>5箱</t>
    <rPh sb="1" eb="2">
      <t>ハコ</t>
    </rPh>
    <phoneticPr fontId="2"/>
  </si>
  <si>
    <t>4袋</t>
    <rPh sb="1" eb="2">
      <t>フクロ</t>
    </rPh>
    <phoneticPr fontId="2"/>
  </si>
  <si>
    <t>5袋</t>
    <rPh sb="1" eb="2">
      <t>フクロ</t>
    </rPh>
    <phoneticPr fontId="2"/>
  </si>
  <si>
    <t>2袋</t>
    <rPh sb="1" eb="2">
      <t>フクロ</t>
    </rPh>
    <phoneticPr fontId="2"/>
  </si>
  <si>
    <t>3箱</t>
    <rPh sb="1" eb="2">
      <t>ハコ</t>
    </rPh>
    <phoneticPr fontId="2"/>
  </si>
  <si>
    <t>3個</t>
    <rPh sb="1" eb="2">
      <t>コ</t>
    </rPh>
    <phoneticPr fontId="2"/>
  </si>
  <si>
    <t>8箱</t>
    <rPh sb="1" eb="2">
      <t>ハコ</t>
    </rPh>
    <phoneticPr fontId="2"/>
  </si>
  <si>
    <t>70箱</t>
    <rPh sb="2" eb="3">
      <t>ハコ</t>
    </rPh>
    <phoneticPr fontId="2"/>
  </si>
  <si>
    <t>15個</t>
    <rPh sb="2" eb="3">
      <t>コ</t>
    </rPh>
    <phoneticPr fontId="2"/>
  </si>
  <si>
    <t>9箱</t>
    <rPh sb="1" eb="2">
      <t>ハコ</t>
    </rPh>
    <phoneticPr fontId="2"/>
  </si>
  <si>
    <t>10巻</t>
    <rPh sb="2" eb="3">
      <t>カン</t>
    </rPh>
    <phoneticPr fontId="2"/>
  </si>
  <si>
    <t>12箱</t>
    <rPh sb="2" eb="3">
      <t>ハコ</t>
    </rPh>
    <phoneticPr fontId="2"/>
  </si>
  <si>
    <t>1箱
（3冊）</t>
    <rPh sb="1" eb="2">
      <t>ハコ</t>
    </rPh>
    <rPh sb="5" eb="6">
      <t>サツ</t>
    </rPh>
    <phoneticPr fontId="2"/>
  </si>
  <si>
    <t>白色度94％　3冊入/1箱</t>
    <rPh sb="8" eb="9">
      <t>サツ</t>
    </rPh>
    <rPh sb="9" eb="10">
      <t>イリ</t>
    </rPh>
    <rPh sb="12" eb="13">
      <t>ハコ</t>
    </rPh>
    <phoneticPr fontId="2"/>
  </si>
  <si>
    <t>50箱</t>
    <rPh sb="2" eb="3">
      <t>ハコ</t>
    </rPh>
    <phoneticPr fontId="2"/>
  </si>
  <si>
    <t>20袋</t>
    <rPh sb="2" eb="3">
      <t>フクロ</t>
    </rPh>
    <phoneticPr fontId="2"/>
  </si>
  <si>
    <t>6冊</t>
    <rPh sb="1" eb="2">
      <t>サツ</t>
    </rPh>
    <phoneticPr fontId="2"/>
  </si>
  <si>
    <t>5冊</t>
    <rPh sb="1" eb="2">
      <t>サツ</t>
    </rPh>
    <phoneticPr fontId="2"/>
  </si>
  <si>
    <t>30個</t>
    <rPh sb="2" eb="3">
      <t>コ</t>
    </rPh>
    <phoneticPr fontId="2"/>
  </si>
  <si>
    <t>5個</t>
    <rPh sb="1" eb="2">
      <t>コ</t>
    </rPh>
    <phoneticPr fontId="2"/>
  </si>
  <si>
    <t>2個</t>
    <rPh sb="1" eb="2">
      <t>コ</t>
    </rPh>
    <phoneticPr fontId="2"/>
  </si>
  <si>
    <t>35本</t>
    <rPh sb="2" eb="3">
      <t>ホン</t>
    </rPh>
    <phoneticPr fontId="2"/>
  </si>
  <si>
    <t>17箱</t>
    <rPh sb="2" eb="3">
      <t>ハコ</t>
    </rPh>
    <phoneticPr fontId="2"/>
  </si>
  <si>
    <t>5本</t>
    <rPh sb="1" eb="2">
      <t>ホン</t>
    </rPh>
    <phoneticPr fontId="2"/>
  </si>
  <si>
    <t>80本</t>
    <rPh sb="2" eb="3">
      <t>ホン</t>
    </rPh>
    <phoneticPr fontId="2"/>
  </si>
  <si>
    <t>20箱</t>
    <rPh sb="2" eb="3">
      <t>ハコ</t>
    </rPh>
    <phoneticPr fontId="2"/>
  </si>
  <si>
    <t>10袋</t>
    <rPh sb="2" eb="3">
      <t>フクロ</t>
    </rPh>
    <phoneticPr fontId="2"/>
  </si>
  <si>
    <t>2本</t>
    <rPh sb="1" eb="2">
      <t>ホン</t>
    </rPh>
    <phoneticPr fontId="2"/>
  </si>
  <si>
    <t>7外箱</t>
    <rPh sb="1" eb="3">
      <t>ガイハコ</t>
    </rPh>
    <phoneticPr fontId="2"/>
  </si>
  <si>
    <t>3袋</t>
    <rPh sb="1" eb="2">
      <t>フクロ</t>
    </rPh>
    <phoneticPr fontId="2"/>
  </si>
  <si>
    <t>45本</t>
    <rPh sb="2" eb="3">
      <t>ホン</t>
    </rPh>
    <phoneticPr fontId="2"/>
  </si>
  <si>
    <t>40箱</t>
    <rPh sb="2" eb="3">
      <t>ハコ</t>
    </rPh>
    <phoneticPr fontId="2"/>
  </si>
  <si>
    <t>50本</t>
    <rPh sb="2" eb="3">
      <t>ホン</t>
    </rPh>
    <phoneticPr fontId="2"/>
  </si>
  <si>
    <t>20個</t>
    <rPh sb="2" eb="3">
      <t>コ</t>
    </rPh>
    <phoneticPr fontId="2"/>
  </si>
  <si>
    <t>110袋</t>
    <rPh sb="3" eb="4">
      <t>フクロ</t>
    </rPh>
    <phoneticPr fontId="2"/>
  </si>
  <si>
    <t>60本</t>
    <rPh sb="2" eb="3">
      <t>ホン</t>
    </rPh>
    <phoneticPr fontId="2"/>
  </si>
  <si>
    <t>18箱</t>
    <rPh sb="2" eb="3">
      <t>ハコ</t>
    </rPh>
    <phoneticPr fontId="2"/>
  </si>
  <si>
    <t>ソフティアS（とろみ食用）</t>
    <rPh sb="10" eb="12">
      <t>ショクヨウ</t>
    </rPh>
    <phoneticPr fontId="2"/>
  </si>
  <si>
    <t>500g</t>
    <phoneticPr fontId="2"/>
  </si>
  <si>
    <t>15ｹｰｽ</t>
    <phoneticPr fontId="2"/>
  </si>
  <si>
    <t>25個</t>
    <rPh sb="2" eb="3">
      <t>コ</t>
    </rPh>
    <phoneticPr fontId="2"/>
  </si>
  <si>
    <t>120個</t>
    <rPh sb="3" eb="4">
      <t>コ</t>
    </rPh>
    <phoneticPr fontId="2"/>
  </si>
  <si>
    <t>令和7年度
実績見込</t>
    <rPh sb="0" eb="2">
      <t>レイワ</t>
    </rPh>
    <rPh sb="3" eb="4">
      <t>ネン</t>
    </rPh>
    <rPh sb="4" eb="5">
      <t>ド</t>
    </rPh>
    <rPh sb="6" eb="8">
      <t>ジッセキ</t>
    </rPh>
    <rPh sb="8" eb="10">
      <t>ミコ</t>
    </rPh>
    <phoneticPr fontId="2"/>
  </si>
  <si>
    <t>240箱</t>
    <rPh sb="3" eb="4">
      <t>ハコ</t>
    </rPh>
    <phoneticPr fontId="2"/>
  </si>
  <si>
    <t>30本</t>
    <rPh sb="2" eb="3">
      <t>ホン</t>
    </rPh>
    <phoneticPr fontId="2"/>
  </si>
  <si>
    <t>マジックチョーク（黒、青、赤）</t>
    <rPh sb="11" eb="12">
      <t>アオ</t>
    </rPh>
    <rPh sb="13" eb="14">
      <t>アカ</t>
    </rPh>
    <phoneticPr fontId="2"/>
  </si>
  <si>
    <t>メーカー：PILOT、型番：WMBM-12L、10本入/1箱
※同等品可能とする</t>
    <rPh sb="11" eb="13">
      <t>カタバン</t>
    </rPh>
    <rPh sb="25" eb="26">
      <t>ホン</t>
    </rPh>
    <rPh sb="26" eb="27">
      <t>イリ</t>
    </rPh>
    <rPh sb="29" eb="30">
      <t>ハコ</t>
    </rPh>
    <rPh sb="32" eb="35">
      <t>ドウトウヒン</t>
    </rPh>
    <rPh sb="35" eb="37">
      <t>カノウ</t>
    </rPh>
    <phoneticPr fontId="2"/>
  </si>
  <si>
    <t>マジックチョーク（カートリッジ 黒、青、赤）</t>
    <rPh sb="16" eb="17">
      <t>クロ</t>
    </rPh>
    <rPh sb="18" eb="19">
      <t>アオ</t>
    </rPh>
    <rPh sb="20" eb="21">
      <t>アカ</t>
    </rPh>
    <phoneticPr fontId="2"/>
  </si>
  <si>
    <t>メーカー：PILOT、型番：P-WMRF8、10個入/1箱
※同等品可能とする</t>
    <rPh sb="11" eb="13">
      <t>カタバン</t>
    </rPh>
    <rPh sb="24" eb="25">
      <t>コ</t>
    </rPh>
    <rPh sb="25" eb="26">
      <t>イリ</t>
    </rPh>
    <rPh sb="28" eb="29">
      <t>ハコ</t>
    </rPh>
    <rPh sb="31" eb="34">
      <t>ドウトウヒン</t>
    </rPh>
    <rPh sb="34" eb="36">
      <t>カノウ</t>
    </rPh>
    <phoneticPr fontId="2"/>
  </si>
  <si>
    <t>180本</t>
    <rPh sb="3" eb="4">
      <t>ホン</t>
    </rPh>
    <phoneticPr fontId="2"/>
  </si>
  <si>
    <t>18個</t>
    <rPh sb="2" eb="3">
      <t>コ</t>
    </rPh>
    <phoneticPr fontId="2"/>
  </si>
  <si>
    <t>36冊</t>
    <rPh sb="2" eb="3">
      <t>サツ</t>
    </rPh>
    <phoneticPr fontId="2"/>
  </si>
  <si>
    <t>26冊</t>
    <rPh sb="2" eb="3">
      <t>サツ</t>
    </rPh>
    <phoneticPr fontId="2"/>
  </si>
  <si>
    <t>80袋</t>
    <rPh sb="2" eb="3">
      <t>フクロ</t>
    </rPh>
    <phoneticPr fontId="2"/>
  </si>
  <si>
    <t>8冊</t>
    <rPh sb="1" eb="2">
      <t>サツ</t>
    </rPh>
    <phoneticPr fontId="2"/>
  </si>
  <si>
    <t>20枚</t>
    <rPh sb="2" eb="3">
      <t>マイ</t>
    </rPh>
    <phoneticPr fontId="2"/>
  </si>
  <si>
    <t>13枚</t>
    <rPh sb="2" eb="3">
      <t>マイ</t>
    </rPh>
    <phoneticPr fontId="2"/>
  </si>
  <si>
    <t>8枚</t>
    <rPh sb="1" eb="2">
      <t>マイ</t>
    </rPh>
    <phoneticPr fontId="2"/>
  </si>
  <si>
    <t>4式</t>
    <rPh sb="1" eb="2">
      <t>シキ</t>
    </rPh>
    <phoneticPr fontId="2"/>
  </si>
  <si>
    <t>26本</t>
    <rPh sb="2" eb="3">
      <t>ホン</t>
    </rPh>
    <phoneticPr fontId="2"/>
  </si>
  <si>
    <t>13箱</t>
    <rPh sb="2" eb="3">
      <t>ハコ</t>
    </rPh>
    <phoneticPr fontId="2"/>
  </si>
  <si>
    <t>88箱</t>
    <rPh sb="2" eb="3">
      <t>ハコ</t>
    </rPh>
    <phoneticPr fontId="2"/>
  </si>
  <si>
    <t>55袋</t>
    <rPh sb="2" eb="3">
      <t>フクロ</t>
    </rPh>
    <phoneticPr fontId="2"/>
  </si>
  <si>
    <t>55個</t>
    <rPh sb="2" eb="3">
      <t>コ</t>
    </rPh>
    <phoneticPr fontId="2"/>
  </si>
  <si>
    <t>10本×20ﾊﾟｯｸ入/1箱</t>
    <phoneticPr fontId="2"/>
  </si>
  <si>
    <t>32箱</t>
    <rPh sb="2" eb="3">
      <t>ハコ</t>
    </rPh>
    <phoneticPr fontId="2"/>
  </si>
  <si>
    <t>45箱</t>
    <rPh sb="2" eb="3">
      <t>ハコ</t>
    </rPh>
    <phoneticPr fontId="2"/>
  </si>
  <si>
    <t>30巻</t>
    <rPh sb="2" eb="3">
      <t>カン</t>
    </rPh>
    <phoneticPr fontId="2"/>
  </si>
  <si>
    <t>20巻</t>
    <rPh sb="2" eb="3">
      <t>カン</t>
    </rPh>
    <phoneticPr fontId="2"/>
  </si>
  <si>
    <t>6枚</t>
    <rPh sb="1" eb="2">
      <t>マイ</t>
    </rPh>
    <phoneticPr fontId="2"/>
  </si>
  <si>
    <t>メーカー：カウネット、A4-S（30穴・丸穴）
50枚入/1袋、4袋入/200枚/1箱
※同等品可能とする</t>
    <rPh sb="18" eb="19">
      <t>アナ</t>
    </rPh>
    <rPh sb="20" eb="21">
      <t>マル</t>
    </rPh>
    <rPh sb="21" eb="22">
      <t>アナ</t>
    </rPh>
    <rPh sb="26" eb="27">
      <t>マイ</t>
    </rPh>
    <rPh sb="27" eb="28">
      <t>イ</t>
    </rPh>
    <rPh sb="30" eb="31">
      <t>フクロ</t>
    </rPh>
    <rPh sb="33" eb="34">
      <t>フクロ</t>
    </rPh>
    <rPh sb="34" eb="35">
      <t>イ</t>
    </rPh>
    <rPh sb="39" eb="40">
      <t>マイ</t>
    </rPh>
    <rPh sb="42" eb="43">
      <t>ハコ</t>
    </rPh>
    <rPh sb="45" eb="48">
      <t>ドウトウヒン</t>
    </rPh>
    <rPh sb="48" eb="50">
      <t>カノウ</t>
    </rPh>
    <phoneticPr fontId="2"/>
  </si>
  <si>
    <t>715箱</t>
    <rPh sb="3" eb="4">
      <t>ハコ</t>
    </rPh>
    <phoneticPr fontId="2"/>
  </si>
  <si>
    <t>45袋</t>
    <rPh sb="2" eb="3">
      <t>フクロ</t>
    </rPh>
    <phoneticPr fontId="2"/>
  </si>
  <si>
    <t>16袋</t>
    <rPh sb="2" eb="3">
      <t>フクロ</t>
    </rPh>
    <phoneticPr fontId="2"/>
  </si>
  <si>
    <t>37本</t>
    <rPh sb="2" eb="3">
      <t>ホン</t>
    </rPh>
    <phoneticPr fontId="2"/>
  </si>
  <si>
    <t>12本</t>
    <rPh sb="2" eb="3">
      <t>ホン</t>
    </rPh>
    <phoneticPr fontId="2"/>
  </si>
  <si>
    <t>265本</t>
    <rPh sb="3" eb="4">
      <t>ホン</t>
    </rPh>
    <phoneticPr fontId="2"/>
  </si>
  <si>
    <t>190本</t>
    <rPh sb="3" eb="4">
      <t>ホン</t>
    </rPh>
    <phoneticPr fontId="2"/>
  </si>
  <si>
    <t>3本</t>
    <rPh sb="1" eb="2">
      <t>ホン</t>
    </rPh>
    <phoneticPr fontId="2"/>
  </si>
  <si>
    <t>4本</t>
    <rPh sb="1" eb="2">
      <t>ホン</t>
    </rPh>
    <phoneticPr fontId="2"/>
  </si>
  <si>
    <t>20外箱</t>
    <rPh sb="2" eb="4">
      <t>ガイハコ</t>
    </rPh>
    <phoneticPr fontId="2"/>
  </si>
  <si>
    <t>ハウスホールドジャパン
※現行の仕様</t>
    <rPh sb="13" eb="15">
      <t>ゲンコウ</t>
    </rPh>
    <rPh sb="16" eb="18">
      <t>シヨウ</t>
    </rPh>
    <phoneticPr fontId="2"/>
  </si>
  <si>
    <t>50枚入/1袋
30袋入/1箱</t>
    <rPh sb="2" eb="3">
      <t>マイ</t>
    </rPh>
    <rPh sb="3" eb="4">
      <t>イ</t>
    </rPh>
    <rPh sb="6" eb="7">
      <t>フクロ</t>
    </rPh>
    <rPh sb="10" eb="11">
      <t>フクロ</t>
    </rPh>
    <rPh sb="11" eb="12">
      <t>イ</t>
    </rPh>
    <rPh sb="14" eb="15">
      <t>ハコ</t>
    </rPh>
    <phoneticPr fontId="2"/>
  </si>
  <si>
    <t>10箱
↓
現行実績から算出。</t>
    <rPh sb="2" eb="3">
      <t>ハコ</t>
    </rPh>
    <rPh sb="6" eb="8">
      <t>ゲンコウ</t>
    </rPh>
    <rPh sb="8" eb="10">
      <t>ジッセキ</t>
    </rPh>
    <rPh sb="12" eb="14">
      <t>サンシュツ</t>
    </rPh>
    <phoneticPr fontId="2"/>
  </si>
  <si>
    <t>830外箱</t>
    <rPh sb="3" eb="5">
      <t>ガイハコ</t>
    </rPh>
    <phoneticPr fontId="2"/>
  </si>
  <si>
    <t>140袋</t>
    <rPh sb="3" eb="4">
      <t>フクロ</t>
    </rPh>
    <phoneticPr fontId="2"/>
  </si>
  <si>
    <t>6ﾊﾟｯｸ</t>
    <phoneticPr fontId="2"/>
  </si>
  <si>
    <t>8本</t>
    <rPh sb="1" eb="2">
      <t>ホン</t>
    </rPh>
    <phoneticPr fontId="2"/>
  </si>
  <si>
    <t>85本</t>
    <rPh sb="2" eb="3">
      <t>ホン</t>
    </rPh>
    <phoneticPr fontId="2"/>
  </si>
  <si>
    <t>75袋</t>
    <rPh sb="2" eb="3">
      <t>フクロ</t>
    </rPh>
    <phoneticPr fontId="2"/>
  </si>
  <si>
    <t>48本</t>
    <rPh sb="2" eb="3">
      <t>ホン</t>
    </rPh>
    <phoneticPr fontId="2"/>
  </si>
  <si>
    <t>160袋</t>
    <rPh sb="3" eb="4">
      <t>フクロ</t>
    </rPh>
    <phoneticPr fontId="2"/>
  </si>
  <si>
    <t>12袋</t>
    <rPh sb="2" eb="3">
      <t>フクロ</t>
    </rPh>
    <phoneticPr fontId="2"/>
  </si>
  <si>
    <t>70ﾊﾟｯｸ</t>
    <phoneticPr fontId="2"/>
  </si>
  <si>
    <t>7個</t>
    <rPh sb="1" eb="2">
      <t>コ</t>
    </rPh>
    <phoneticPr fontId="2"/>
  </si>
  <si>
    <t>12個</t>
    <rPh sb="2" eb="3">
      <t>コ</t>
    </rPh>
    <phoneticPr fontId="2"/>
  </si>
  <si>
    <t>85個</t>
    <rPh sb="2" eb="3">
      <t>コ</t>
    </rPh>
    <phoneticPr fontId="2"/>
  </si>
  <si>
    <t>11箱</t>
    <rPh sb="2" eb="3">
      <t>ハコ</t>
    </rPh>
    <phoneticPr fontId="2"/>
  </si>
  <si>
    <t>4個</t>
    <rPh sb="1" eb="2">
      <t>コ</t>
    </rPh>
    <phoneticPr fontId="2"/>
  </si>
  <si>
    <t>160個</t>
    <rPh sb="3" eb="4">
      <t>コ</t>
    </rPh>
    <phoneticPr fontId="2"/>
  </si>
  <si>
    <t>115個</t>
    <rPh sb="3" eb="4">
      <t>コ</t>
    </rPh>
    <phoneticPr fontId="2"/>
  </si>
  <si>
    <t>8個</t>
    <rPh sb="1" eb="2">
      <t>コ</t>
    </rPh>
    <phoneticPr fontId="2"/>
  </si>
  <si>
    <t>スーパー紙コップ 7ｵﾝｽ 白 ﾑｼﾞ 205cc</t>
    <rPh sb="4" eb="5">
      <t>カミ</t>
    </rPh>
    <rPh sb="14" eb="15">
      <t>シロ</t>
    </rPh>
    <phoneticPr fontId="2"/>
  </si>
  <si>
    <t>3ケース</t>
    <phoneticPr fontId="2"/>
  </si>
  <si>
    <t>型番：01-00056
50個×40本/1ケース</t>
    <phoneticPr fontId="2"/>
  </si>
  <si>
    <t>BCI-330PGBK</t>
    <phoneticPr fontId="2"/>
  </si>
  <si>
    <t>BCI-331C.M.Y.BK.GY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0" x14ac:knownFonts="1">
    <font>
      <sz val="11"/>
      <color theme="1"/>
      <name val="ＭＳ Ｐゴシック"/>
      <family val="2"/>
      <charset val="128"/>
      <scheme val="minor"/>
    </font>
    <font>
      <sz val="10"/>
      <color theme="1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b/>
      <sz val="8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9"/>
      <color theme="1"/>
      <name val="ＭＳ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</borders>
  <cellStyleXfs count="2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</cellStyleXfs>
  <cellXfs count="131">
    <xf numFmtId="0" fontId="0" fillId="0" borderId="0" xfId="0">
      <alignment vertical="center"/>
    </xf>
    <xf numFmtId="0" fontId="1" fillId="0" borderId="0" xfId="0" applyFont="1">
      <alignment vertical="center"/>
    </xf>
    <xf numFmtId="0" fontId="5" fillId="0" borderId="0" xfId="0" applyFont="1">
      <alignment vertical="center"/>
    </xf>
    <xf numFmtId="0" fontId="6" fillId="0" borderId="4" xfId="0" applyFont="1" applyBorder="1">
      <alignment vertical="center"/>
    </xf>
    <xf numFmtId="0" fontId="7" fillId="0" borderId="4" xfId="0" applyFont="1" applyBorder="1">
      <alignment vertical="center"/>
    </xf>
    <xf numFmtId="49" fontId="8" fillId="2" borderId="1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5" fillId="0" borderId="1" xfId="0" applyNumberFormat="1" applyFont="1" applyBorder="1" applyAlignment="1">
      <alignment vertical="center" shrinkToFit="1"/>
    </xf>
    <xf numFmtId="49" fontId="5" fillId="0" borderId="3" xfId="0" applyNumberFormat="1" applyFont="1" applyBorder="1" applyAlignment="1">
      <alignment vertical="center" shrinkToFit="1"/>
    </xf>
    <xf numFmtId="49" fontId="5" fillId="0" borderId="1" xfId="0" applyNumberFormat="1" applyFont="1" applyBorder="1" applyAlignment="1">
      <alignment vertical="center" wrapText="1" shrinkToFit="1"/>
    </xf>
    <xf numFmtId="49" fontId="5" fillId="0" borderId="5" xfId="0" applyNumberFormat="1" applyFont="1" applyBorder="1" applyAlignment="1">
      <alignment vertical="center" wrapText="1" shrinkToFit="1"/>
    </xf>
    <xf numFmtId="49" fontId="4" fillId="0" borderId="1" xfId="0" applyNumberFormat="1" applyFont="1" applyBorder="1" applyAlignment="1">
      <alignment vertical="center" wrapText="1" shrinkToFit="1"/>
    </xf>
    <xf numFmtId="49" fontId="4" fillId="0" borderId="2" xfId="0" applyNumberFormat="1" applyFont="1" applyBorder="1" applyAlignment="1">
      <alignment vertical="center" wrapText="1" shrinkToFit="1"/>
    </xf>
    <xf numFmtId="49" fontId="5" fillId="0" borderId="2" xfId="0" applyNumberFormat="1" applyFont="1" applyBorder="1" applyAlignment="1">
      <alignment vertical="center" shrinkToFit="1"/>
    </xf>
    <xf numFmtId="0" fontId="11" fillId="0" borderId="1" xfId="0" applyFont="1" applyBorder="1">
      <alignment vertical="center"/>
    </xf>
    <xf numFmtId="0" fontId="5" fillId="0" borderId="1" xfId="0" applyFont="1" applyBorder="1" applyAlignment="1">
      <alignment vertical="center" wrapText="1"/>
    </xf>
    <xf numFmtId="49" fontId="10" fillId="0" borderId="1" xfId="0" applyNumberFormat="1" applyFont="1" applyBorder="1" applyAlignment="1">
      <alignment vertical="center" wrapText="1" shrinkToFit="1"/>
    </xf>
    <xf numFmtId="0" fontId="12" fillId="0" borderId="1" xfId="0" applyFont="1" applyBorder="1">
      <alignment vertical="center"/>
    </xf>
    <xf numFmtId="0" fontId="5" fillId="0" borderId="1" xfId="0" applyFont="1" applyBorder="1">
      <alignment vertical="center"/>
    </xf>
    <xf numFmtId="38" fontId="11" fillId="0" borderId="1" xfId="1" applyFont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38" fontId="11" fillId="0" borderId="1" xfId="1" applyFont="1" applyFill="1" applyBorder="1" applyAlignment="1">
      <alignment horizontal="center" vertical="center"/>
    </xf>
    <xf numFmtId="38" fontId="11" fillId="0" borderId="3" xfId="1" applyFont="1" applyBorder="1" applyAlignment="1">
      <alignment horizontal="center" vertical="center"/>
    </xf>
    <xf numFmtId="0" fontId="10" fillId="0" borderId="1" xfId="0" applyFont="1" applyBorder="1" applyAlignment="1">
      <alignment vertical="center" shrinkToFit="1"/>
    </xf>
    <xf numFmtId="38" fontId="13" fillId="0" borderId="1" xfId="1" applyFont="1" applyBorder="1" applyAlignment="1">
      <alignment horizontal="center" vertical="center"/>
    </xf>
    <xf numFmtId="38" fontId="13" fillId="0" borderId="1" xfId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38" fontId="13" fillId="0" borderId="2" xfId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>
      <alignment vertical="center"/>
    </xf>
    <xf numFmtId="0" fontId="11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" fillId="0" borderId="5" xfId="0" applyFont="1" applyBorder="1">
      <alignment vertical="center"/>
    </xf>
    <xf numFmtId="0" fontId="1" fillId="0" borderId="7" xfId="0" applyFont="1" applyBorder="1">
      <alignment vertical="center"/>
    </xf>
    <xf numFmtId="0" fontId="5" fillId="0" borderId="2" xfId="0" applyFont="1" applyBorder="1" applyAlignment="1">
      <alignment horizontal="center" vertical="center"/>
    </xf>
    <xf numFmtId="49" fontId="5" fillId="0" borderId="2" xfId="0" applyNumberFormat="1" applyFont="1" applyBorder="1" applyAlignment="1">
      <alignment vertical="center" wrapText="1" shrinkToFit="1"/>
    </xf>
    <xf numFmtId="38" fontId="11" fillId="0" borderId="3" xfId="1" applyFont="1" applyFill="1" applyBorder="1" applyAlignment="1">
      <alignment horizontal="center" vertical="center"/>
    </xf>
    <xf numFmtId="49" fontId="17" fillId="0" borderId="1" xfId="0" applyNumberFormat="1" applyFont="1" applyBorder="1" applyAlignment="1">
      <alignment vertical="center" shrinkToFit="1"/>
    </xf>
    <xf numFmtId="49" fontId="17" fillId="0" borderId="1" xfId="0" applyNumberFormat="1" applyFont="1" applyBorder="1" applyAlignment="1">
      <alignment vertical="center" wrapText="1" shrinkToFit="1"/>
    </xf>
    <xf numFmtId="176" fontId="5" fillId="0" borderId="1" xfId="0" applyNumberFormat="1" applyFont="1" applyBorder="1" applyAlignment="1" applyProtection="1">
      <alignment vertical="center" shrinkToFit="1"/>
      <protection locked="0"/>
    </xf>
    <xf numFmtId="49" fontId="5" fillId="0" borderId="1" xfId="0" applyNumberFormat="1" applyFont="1" applyBorder="1" applyAlignment="1" applyProtection="1">
      <alignment vertical="center" shrinkToFit="1"/>
      <protection locked="0"/>
    </xf>
    <xf numFmtId="0" fontId="11" fillId="0" borderId="1" xfId="0" applyFont="1" applyBorder="1" applyProtection="1">
      <alignment vertical="center"/>
      <protection locked="0"/>
    </xf>
    <xf numFmtId="49" fontId="11" fillId="0" borderId="1" xfId="0" applyNumberFormat="1" applyFont="1" applyBorder="1" applyProtection="1">
      <alignment vertical="center"/>
      <protection locked="0"/>
    </xf>
    <xf numFmtId="176" fontId="5" fillId="0" borderId="3" xfId="0" applyNumberFormat="1" applyFont="1" applyBorder="1" applyAlignment="1" applyProtection="1">
      <alignment vertical="center" shrinkToFit="1"/>
      <protection locked="0"/>
    </xf>
    <xf numFmtId="0" fontId="1" fillId="0" borderId="1" xfId="0" applyFont="1" applyBorder="1" applyProtection="1">
      <alignment vertical="center"/>
      <protection locked="0"/>
    </xf>
    <xf numFmtId="176" fontId="5" fillId="0" borderId="2" xfId="0" applyNumberFormat="1" applyFont="1" applyBorder="1" applyAlignment="1" applyProtection="1">
      <alignment vertical="center" shrinkToFit="1"/>
      <protection locked="0"/>
    </xf>
    <xf numFmtId="49" fontId="5" fillId="0" borderId="3" xfId="0" applyNumberFormat="1" applyFont="1" applyBorder="1" applyAlignment="1" applyProtection="1">
      <alignment vertical="center" shrinkToFit="1"/>
      <protection locked="0"/>
    </xf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9" fontId="5" fillId="0" borderId="9" xfId="0" applyNumberFormat="1" applyFont="1" applyBorder="1" applyAlignment="1" applyProtection="1">
      <alignment vertical="center" shrinkToFit="1"/>
      <protection locked="0"/>
    </xf>
    <xf numFmtId="49" fontId="5" fillId="0" borderId="10" xfId="0" applyNumberFormat="1" applyFont="1" applyBorder="1" applyAlignment="1" applyProtection="1">
      <alignment vertical="center" shrinkToFit="1"/>
      <protection locked="0"/>
    </xf>
    <xf numFmtId="49" fontId="5" fillId="0" borderId="11" xfId="0" applyNumberFormat="1" applyFont="1" applyBorder="1" applyAlignment="1" applyProtection="1">
      <alignment vertical="center" shrinkToFit="1"/>
      <protection locked="0"/>
    </xf>
    <xf numFmtId="0" fontId="11" fillId="0" borderId="9" xfId="0" applyFont="1" applyBorder="1" applyProtection="1">
      <alignment vertical="center"/>
      <protection locked="0"/>
    </xf>
    <xf numFmtId="0" fontId="1" fillId="0" borderId="9" xfId="0" applyFont="1" applyBorder="1" applyProtection="1">
      <alignment vertical="center"/>
      <protection locked="0"/>
    </xf>
    <xf numFmtId="0" fontId="1" fillId="0" borderId="1" xfId="0" applyFont="1" applyBorder="1" applyAlignment="1">
      <alignment vertical="center" wrapText="1"/>
    </xf>
    <xf numFmtId="0" fontId="5" fillId="0" borderId="3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49" fontId="1" fillId="0" borderId="1" xfId="0" applyNumberFormat="1" applyFont="1" applyBorder="1" applyAlignment="1">
      <alignment vertical="center" shrinkToFit="1"/>
    </xf>
    <xf numFmtId="0" fontId="19" fillId="0" borderId="1" xfId="0" applyFont="1" applyBorder="1">
      <alignment vertical="center"/>
    </xf>
    <xf numFmtId="49" fontId="4" fillId="0" borderId="1" xfId="0" applyNumberFormat="1" applyFont="1" applyBorder="1" applyAlignment="1">
      <alignment vertical="center" shrinkToFit="1"/>
    </xf>
    <xf numFmtId="49" fontId="5" fillId="0" borderId="5" xfId="0" applyNumberFormat="1" applyFont="1" applyBorder="1" applyAlignment="1">
      <alignment vertical="center" shrinkToFit="1"/>
    </xf>
    <xf numFmtId="49" fontId="4" fillId="0" borderId="5" xfId="0" applyNumberFormat="1" applyFont="1" applyBorder="1" applyAlignment="1">
      <alignment vertical="center" wrapText="1" shrinkToFit="1"/>
    </xf>
    <xf numFmtId="0" fontId="1" fillId="4" borderId="1" xfId="0" applyFont="1" applyFill="1" applyBorder="1">
      <alignment vertical="center"/>
    </xf>
    <xf numFmtId="49" fontId="5" fillId="4" borderId="1" xfId="0" applyNumberFormat="1" applyFont="1" applyFill="1" applyBorder="1" applyAlignment="1">
      <alignment vertical="center" shrinkToFit="1"/>
    </xf>
    <xf numFmtId="0" fontId="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Protection="1">
      <alignment vertical="center"/>
      <protection locked="0"/>
    </xf>
    <xf numFmtId="0" fontId="1" fillId="4" borderId="9" xfId="0" applyFont="1" applyFill="1" applyBorder="1" applyProtection="1">
      <alignment vertical="center"/>
      <protection locked="0"/>
    </xf>
    <xf numFmtId="0" fontId="1" fillId="4" borderId="0" xfId="0" applyFont="1" applyFill="1">
      <alignment vertical="center"/>
    </xf>
    <xf numFmtId="0" fontId="19" fillId="4" borderId="1" xfId="0" applyFont="1" applyFill="1" applyBorder="1">
      <alignment vertical="center"/>
    </xf>
    <xf numFmtId="49" fontId="5" fillId="0" borderId="5" xfId="0" applyNumberFormat="1" applyFont="1" applyBorder="1" applyAlignment="1">
      <alignment horizontal="center" vertical="center" wrapText="1" shrinkToFit="1"/>
    </xf>
    <xf numFmtId="49" fontId="5" fillId="0" borderId="6" xfId="0" applyNumberFormat="1" applyFont="1" applyBorder="1" applyAlignment="1">
      <alignment horizontal="center" vertical="center" shrinkToFit="1"/>
    </xf>
    <xf numFmtId="49" fontId="5" fillId="0" borderId="7" xfId="0" applyNumberFormat="1" applyFont="1" applyBorder="1" applyAlignment="1">
      <alignment horizontal="center" vertical="center" shrinkToFit="1"/>
    </xf>
    <xf numFmtId="49" fontId="5" fillId="0" borderId="5" xfId="0" applyNumberFormat="1" applyFont="1" applyBorder="1" applyAlignment="1">
      <alignment horizontal="center" vertical="center" shrinkToFit="1"/>
    </xf>
    <xf numFmtId="0" fontId="11" fillId="0" borderId="5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49" fontId="4" fillId="0" borderId="5" xfId="0" applyNumberFormat="1" applyFont="1" applyBorder="1" applyAlignment="1">
      <alignment horizontal="center" vertical="center" wrapText="1" shrinkToFit="1"/>
    </xf>
    <xf numFmtId="49" fontId="4" fillId="0" borderId="6" xfId="0" applyNumberFormat="1" applyFont="1" applyBorder="1" applyAlignment="1">
      <alignment horizontal="center" vertical="center" shrinkToFit="1"/>
    </xf>
    <xf numFmtId="49" fontId="4" fillId="0" borderId="7" xfId="0" applyNumberFormat="1" applyFont="1" applyBorder="1" applyAlignment="1">
      <alignment horizontal="center" vertical="center" shrinkToFit="1"/>
    </xf>
    <xf numFmtId="176" fontId="5" fillId="0" borderId="11" xfId="0" applyNumberFormat="1" applyFont="1" applyBorder="1" applyAlignment="1" applyProtection="1">
      <alignment vertical="center" shrinkToFit="1"/>
      <protection locked="0"/>
    </xf>
    <xf numFmtId="176" fontId="5" fillId="0" borderId="10" xfId="0" applyNumberFormat="1" applyFont="1" applyBorder="1" applyAlignment="1" applyProtection="1">
      <alignment vertical="center" shrinkToFit="1"/>
      <protection locked="0"/>
    </xf>
    <xf numFmtId="49" fontId="5" fillId="0" borderId="6" xfId="0" applyNumberFormat="1" applyFont="1" applyBorder="1" applyAlignment="1">
      <alignment horizontal="center" vertical="center" wrapText="1" shrinkToFit="1"/>
    </xf>
    <xf numFmtId="49" fontId="5" fillId="0" borderId="7" xfId="0" applyNumberFormat="1" applyFont="1" applyBorder="1" applyAlignment="1">
      <alignment horizontal="center" vertical="center" wrapText="1" shrinkToFit="1"/>
    </xf>
    <xf numFmtId="49" fontId="5" fillId="0" borderId="11" xfId="0" applyNumberFormat="1" applyFont="1" applyBorder="1" applyAlignment="1" applyProtection="1">
      <alignment vertical="center" shrinkToFit="1"/>
      <protection locked="0"/>
    </xf>
    <xf numFmtId="49" fontId="5" fillId="0" borderId="12" xfId="0" applyNumberFormat="1" applyFont="1" applyBorder="1" applyAlignment="1" applyProtection="1">
      <alignment vertical="center" shrinkToFit="1"/>
      <protection locked="0"/>
    </xf>
    <xf numFmtId="49" fontId="5" fillId="0" borderId="10" xfId="0" applyNumberFormat="1" applyFont="1" applyBorder="1" applyAlignment="1" applyProtection="1">
      <alignment vertical="center" shrinkToFit="1"/>
      <protection locked="0"/>
    </xf>
    <xf numFmtId="0" fontId="5" fillId="0" borderId="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49" fontId="5" fillId="0" borderId="3" xfId="0" applyNumberFormat="1" applyFont="1" applyBorder="1" applyAlignment="1">
      <alignment vertical="center" shrinkToFit="1"/>
    </xf>
    <xf numFmtId="49" fontId="5" fillId="0" borderId="2" xfId="0" applyNumberFormat="1" applyFont="1" applyBorder="1" applyAlignment="1">
      <alignment vertical="center" shrinkToFit="1"/>
    </xf>
    <xf numFmtId="38" fontId="11" fillId="0" borderId="3" xfId="1" applyFont="1" applyFill="1" applyBorder="1" applyAlignment="1">
      <alignment horizontal="center" vertical="center"/>
    </xf>
    <xf numFmtId="38" fontId="11" fillId="0" borderId="2" xfId="1" applyFont="1" applyFill="1" applyBorder="1" applyAlignment="1">
      <alignment horizontal="center" vertical="center"/>
    </xf>
    <xf numFmtId="176" fontId="5" fillId="0" borderId="3" xfId="0" applyNumberFormat="1" applyFont="1" applyBorder="1" applyAlignment="1" applyProtection="1">
      <alignment vertical="center" shrinkToFit="1"/>
      <protection locked="0"/>
    </xf>
    <xf numFmtId="176" fontId="5" fillId="0" borderId="2" xfId="0" applyNumberFormat="1" applyFont="1" applyBorder="1" applyAlignment="1" applyProtection="1">
      <alignment vertical="center" shrinkToFit="1"/>
      <protection locked="0"/>
    </xf>
    <xf numFmtId="176" fontId="5" fillId="0" borderId="3" xfId="0" applyNumberFormat="1" applyFont="1" applyBorder="1" applyAlignment="1" applyProtection="1">
      <alignment horizontal="center" vertical="center" wrapText="1" shrinkToFit="1"/>
      <protection locked="0"/>
    </xf>
    <xf numFmtId="176" fontId="5" fillId="0" borderId="2" xfId="0" applyNumberFormat="1" applyFont="1" applyBorder="1" applyAlignment="1" applyProtection="1">
      <alignment horizontal="center" vertical="center" shrinkToFit="1"/>
      <protection locked="0"/>
    </xf>
    <xf numFmtId="0" fontId="5" fillId="0" borderId="8" xfId="0" applyFont="1" applyBorder="1" applyAlignment="1">
      <alignment horizontal="center" vertical="center"/>
    </xf>
    <xf numFmtId="49" fontId="5" fillId="0" borderId="3" xfId="0" applyNumberFormat="1" applyFont="1" applyBorder="1" applyAlignment="1">
      <alignment vertical="center" wrapText="1" shrinkToFit="1"/>
    </xf>
    <xf numFmtId="49" fontId="5" fillId="0" borderId="8" xfId="0" applyNumberFormat="1" applyFont="1" applyBorder="1" applyAlignment="1">
      <alignment vertical="center" shrinkToFit="1"/>
    </xf>
    <xf numFmtId="38" fontId="11" fillId="0" borderId="3" xfId="1" applyFont="1" applyFill="1" applyBorder="1" applyAlignment="1">
      <alignment horizontal="center" vertical="center" wrapText="1"/>
    </xf>
    <xf numFmtId="38" fontId="11" fillId="0" borderId="8" xfId="1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176" fontId="5" fillId="0" borderId="8" xfId="0" applyNumberFormat="1" applyFont="1" applyBorder="1" applyAlignment="1" applyProtection="1">
      <alignment vertical="center" shrinkToFit="1"/>
      <protection locked="0"/>
    </xf>
    <xf numFmtId="49" fontId="5" fillId="0" borderId="3" xfId="0" applyNumberFormat="1" applyFont="1" applyBorder="1" applyAlignment="1" applyProtection="1">
      <alignment horizontal="center" vertical="center" wrapText="1" shrinkToFit="1"/>
      <protection locked="0"/>
    </xf>
    <xf numFmtId="49" fontId="5" fillId="0" borderId="8" xfId="0" applyNumberFormat="1" applyFont="1" applyBorder="1" applyAlignment="1" applyProtection="1">
      <alignment horizontal="center" vertical="center" shrinkToFit="1"/>
      <protection locked="0"/>
    </xf>
    <xf numFmtId="49" fontId="5" fillId="0" borderId="2" xfId="0" applyNumberFormat="1" applyFont="1" applyBorder="1" applyAlignment="1" applyProtection="1">
      <alignment horizontal="center" vertical="center" shrinkToFit="1"/>
      <protection locked="0"/>
    </xf>
    <xf numFmtId="0" fontId="11" fillId="0" borderId="5" xfId="0" applyFont="1" applyBorder="1" applyAlignment="1">
      <alignment horizontal="center" vertical="center"/>
    </xf>
    <xf numFmtId="49" fontId="5" fillId="0" borderId="2" xfId="0" applyNumberFormat="1" applyFont="1" applyBorder="1" applyAlignment="1">
      <alignment vertical="center" wrapText="1" shrinkToFit="1"/>
    </xf>
    <xf numFmtId="49" fontId="10" fillId="0" borderId="3" xfId="0" applyNumberFormat="1" applyFont="1" applyBorder="1" applyAlignment="1">
      <alignment vertical="center" wrapText="1" shrinkToFit="1"/>
    </xf>
    <xf numFmtId="49" fontId="10" fillId="0" borderId="2" xfId="0" applyNumberFormat="1" applyFont="1" applyBorder="1" applyAlignment="1">
      <alignment vertical="center" wrapText="1" shrinkToFit="1"/>
    </xf>
    <xf numFmtId="0" fontId="7" fillId="3" borderId="4" xfId="0" applyFont="1" applyFill="1" applyBorder="1" applyAlignment="1" applyProtection="1">
      <alignment horizontal="left" vertical="center"/>
      <protection locked="0"/>
    </xf>
    <xf numFmtId="0" fontId="8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49" fontId="8" fillId="2" borderId="5" xfId="0" applyNumberFormat="1" applyFont="1" applyFill="1" applyBorder="1" applyAlignment="1">
      <alignment horizontal="center" vertical="center"/>
    </xf>
    <xf numFmtId="49" fontId="8" fillId="2" borderId="6" xfId="0" applyNumberFormat="1" applyFont="1" applyFill="1" applyBorder="1" applyAlignment="1">
      <alignment horizontal="center" vertical="center"/>
    </xf>
    <xf numFmtId="49" fontId="8" fillId="2" borderId="7" xfId="0" applyNumberFormat="1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176" fontId="5" fillId="0" borderId="3" xfId="0" applyNumberFormat="1" applyFont="1" applyBorder="1" applyAlignment="1" applyProtection="1">
      <alignment horizontal="center" vertical="center" shrinkToFit="1"/>
      <protection locked="0"/>
    </xf>
    <xf numFmtId="49" fontId="5" fillId="0" borderId="2" xfId="0" applyNumberFormat="1" applyFont="1" applyBorder="1" applyAlignment="1" applyProtection="1">
      <alignment horizontal="center" vertical="center" wrapText="1" shrinkToFit="1"/>
      <protection locked="0"/>
    </xf>
    <xf numFmtId="49" fontId="5" fillId="0" borderId="11" xfId="0" applyNumberFormat="1" applyFont="1" applyBorder="1" applyAlignment="1" applyProtection="1">
      <alignment horizontal="center" vertical="center" shrinkToFit="1"/>
      <protection locked="0"/>
    </xf>
    <xf numFmtId="49" fontId="5" fillId="0" borderId="10" xfId="0" applyNumberFormat="1" applyFont="1" applyBorder="1" applyAlignment="1" applyProtection="1">
      <alignment horizontal="center" vertical="center" shrinkToFit="1"/>
      <protection locked="0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60AEE-C775-41B7-A107-BE0BAEBB6215}">
  <sheetPr>
    <pageSetUpPr fitToPage="1"/>
  </sheetPr>
  <dimension ref="A1:K266"/>
  <sheetViews>
    <sheetView tabSelected="1" topLeftCell="B1" zoomScaleNormal="100" workbookViewId="0">
      <pane ySplit="4" topLeftCell="A5" activePane="bottomLeft" state="frozen"/>
      <selection pane="bottomLeft" activeCell="H9" sqref="H9"/>
    </sheetView>
  </sheetViews>
  <sheetFormatPr defaultRowHeight="12" x14ac:dyDescent="0.15"/>
  <cols>
    <col min="1" max="1" width="5.375" style="1" bestFit="1" customWidth="1"/>
    <col min="2" max="2" width="29.25" style="1" customWidth="1"/>
    <col min="3" max="3" width="15.625" style="1" customWidth="1"/>
    <col min="4" max="4" width="20.25" style="1" customWidth="1"/>
    <col min="5" max="5" width="15.625" style="1" customWidth="1"/>
    <col min="6" max="6" width="9.375" style="1" customWidth="1"/>
    <col min="7" max="7" width="9" style="1" customWidth="1"/>
    <col min="8" max="8" width="15.5" style="1" customWidth="1"/>
    <col min="9" max="11" width="15.625" style="1" customWidth="1"/>
    <col min="12" max="16384" width="9" style="1"/>
  </cols>
  <sheetData>
    <row r="1" spans="1:11" x14ac:dyDescent="0.15">
      <c r="A1" s="2" t="s">
        <v>227</v>
      </c>
      <c r="B1" s="2"/>
      <c r="C1" s="2" t="s">
        <v>385</v>
      </c>
      <c r="D1" s="2"/>
      <c r="E1" s="2"/>
      <c r="F1" s="2"/>
      <c r="G1" s="2"/>
      <c r="H1" s="2"/>
      <c r="I1" s="2"/>
      <c r="J1" s="2"/>
      <c r="K1" s="2"/>
    </row>
    <row r="2" spans="1:11" ht="45.75" customHeight="1" x14ac:dyDescent="0.15">
      <c r="A2" s="3" t="s">
        <v>335</v>
      </c>
      <c r="B2" s="3"/>
      <c r="C2" s="3"/>
      <c r="D2" s="26"/>
      <c r="E2" s="2"/>
      <c r="F2" s="4"/>
      <c r="G2" s="4"/>
      <c r="H2" s="4"/>
      <c r="I2" s="114" t="s">
        <v>94</v>
      </c>
      <c r="J2" s="114"/>
      <c r="K2" s="114"/>
    </row>
    <row r="3" spans="1:11" ht="15" customHeight="1" x14ac:dyDescent="0.15">
      <c r="A3" s="115" t="s">
        <v>89</v>
      </c>
      <c r="B3" s="117" t="s">
        <v>0</v>
      </c>
      <c r="C3" s="119" t="s">
        <v>107</v>
      </c>
      <c r="D3" s="120"/>
      <c r="E3" s="121"/>
      <c r="F3" s="122" t="s">
        <v>577</v>
      </c>
      <c r="G3" s="124" t="s">
        <v>407</v>
      </c>
      <c r="H3" s="122" t="s">
        <v>111</v>
      </c>
      <c r="I3" s="119" t="s">
        <v>107</v>
      </c>
      <c r="J3" s="120"/>
      <c r="K3" s="121"/>
    </row>
    <row r="4" spans="1:11" ht="15" customHeight="1" x14ac:dyDescent="0.15">
      <c r="A4" s="116"/>
      <c r="B4" s="118"/>
      <c r="C4" s="5" t="s">
        <v>108</v>
      </c>
      <c r="D4" s="5" t="s">
        <v>109</v>
      </c>
      <c r="E4" s="5" t="s">
        <v>110</v>
      </c>
      <c r="F4" s="123"/>
      <c r="G4" s="125"/>
      <c r="H4" s="123"/>
      <c r="I4" s="5" t="s">
        <v>108</v>
      </c>
      <c r="J4" s="5" t="s">
        <v>109</v>
      </c>
      <c r="K4" s="5" t="s">
        <v>110</v>
      </c>
    </row>
    <row r="5" spans="1:11" ht="24.75" customHeight="1" x14ac:dyDescent="0.15">
      <c r="A5" s="6">
        <v>1</v>
      </c>
      <c r="B5" s="7" t="s">
        <v>115</v>
      </c>
      <c r="C5" s="7" t="s">
        <v>71</v>
      </c>
      <c r="D5" s="7" t="s">
        <v>114</v>
      </c>
      <c r="E5" s="7" t="s">
        <v>209</v>
      </c>
      <c r="F5" s="19" t="s">
        <v>521</v>
      </c>
      <c r="G5" s="49" t="s">
        <v>447</v>
      </c>
      <c r="H5" s="40"/>
      <c r="I5" s="50"/>
      <c r="J5" s="50"/>
      <c r="K5" s="50"/>
    </row>
    <row r="6" spans="1:11" ht="24.75" customHeight="1" x14ac:dyDescent="0.15">
      <c r="A6" s="6">
        <v>2</v>
      </c>
      <c r="B6" s="8" t="s">
        <v>157</v>
      </c>
      <c r="C6" s="9" t="s">
        <v>168</v>
      </c>
      <c r="D6" s="9" t="s">
        <v>169</v>
      </c>
      <c r="E6" s="10" t="s">
        <v>190</v>
      </c>
      <c r="F6" s="24" t="s">
        <v>522</v>
      </c>
      <c r="G6" s="6" t="s">
        <v>398</v>
      </c>
      <c r="H6" s="40"/>
      <c r="I6" s="52"/>
      <c r="J6" s="52"/>
      <c r="K6" s="52"/>
    </row>
    <row r="7" spans="1:11" ht="24.75" customHeight="1" x14ac:dyDescent="0.15">
      <c r="A7" s="6">
        <v>3</v>
      </c>
      <c r="B7" s="8" t="s">
        <v>158</v>
      </c>
      <c r="C7" s="9" t="s">
        <v>168</v>
      </c>
      <c r="D7" s="9" t="s">
        <v>169</v>
      </c>
      <c r="E7" s="10"/>
      <c r="F7" s="24" t="s">
        <v>523</v>
      </c>
      <c r="G7" s="6" t="s">
        <v>398</v>
      </c>
      <c r="H7" s="40"/>
      <c r="I7" s="50"/>
      <c r="J7" s="50"/>
      <c r="K7" s="50"/>
    </row>
    <row r="8" spans="1:11" ht="40.5" customHeight="1" x14ac:dyDescent="0.15">
      <c r="A8" s="6">
        <v>4</v>
      </c>
      <c r="B8" s="8" t="s">
        <v>167</v>
      </c>
      <c r="C8" s="73" t="s">
        <v>257</v>
      </c>
      <c r="D8" s="74"/>
      <c r="E8" s="75"/>
      <c r="F8" s="24" t="s">
        <v>524</v>
      </c>
      <c r="G8" s="6" t="s">
        <v>399</v>
      </c>
      <c r="H8" s="40"/>
      <c r="I8" s="47"/>
      <c r="J8" s="47"/>
      <c r="K8" s="47"/>
    </row>
    <row r="9" spans="1:11" ht="36" customHeight="1" x14ac:dyDescent="0.15">
      <c r="A9" s="6">
        <v>5</v>
      </c>
      <c r="B9" s="8" t="s">
        <v>350</v>
      </c>
      <c r="C9" s="73" t="s">
        <v>258</v>
      </c>
      <c r="D9" s="74"/>
      <c r="E9" s="75"/>
      <c r="F9" s="25" t="s">
        <v>400</v>
      </c>
      <c r="G9" s="6" t="s">
        <v>400</v>
      </c>
      <c r="H9" s="40"/>
      <c r="I9" s="47"/>
      <c r="J9" s="47"/>
      <c r="K9" s="47"/>
    </row>
    <row r="10" spans="1:11" ht="24.75" customHeight="1" x14ac:dyDescent="0.15">
      <c r="A10" s="90">
        <v>6</v>
      </c>
      <c r="B10" s="101" t="s">
        <v>325</v>
      </c>
      <c r="C10" s="9" t="s">
        <v>122</v>
      </c>
      <c r="D10" s="11" t="s">
        <v>123</v>
      </c>
      <c r="E10" s="112" t="s">
        <v>402</v>
      </c>
      <c r="F10" s="94" t="s">
        <v>578</v>
      </c>
      <c r="G10" s="105" t="s">
        <v>403</v>
      </c>
      <c r="H10" s="127"/>
      <c r="I10" s="107" t="s">
        <v>413</v>
      </c>
      <c r="J10" s="129"/>
      <c r="K10" s="129"/>
    </row>
    <row r="11" spans="1:11" ht="24.75" customHeight="1" x14ac:dyDescent="0.15">
      <c r="A11" s="91"/>
      <c r="B11" s="111"/>
      <c r="C11" s="36" t="s">
        <v>170</v>
      </c>
      <c r="D11" s="12" t="s">
        <v>171</v>
      </c>
      <c r="E11" s="113"/>
      <c r="F11" s="95"/>
      <c r="G11" s="126"/>
      <c r="H11" s="99"/>
      <c r="I11" s="128"/>
      <c r="J11" s="130"/>
      <c r="K11" s="130"/>
    </row>
    <row r="12" spans="1:11" ht="24.75" customHeight="1" x14ac:dyDescent="0.15">
      <c r="A12" s="6">
        <v>7</v>
      </c>
      <c r="B12" s="13" t="s">
        <v>320</v>
      </c>
      <c r="C12" s="13" t="s">
        <v>72</v>
      </c>
      <c r="D12" s="13" t="s">
        <v>112</v>
      </c>
      <c r="E12" s="13" t="s">
        <v>210</v>
      </c>
      <c r="F12" s="19" t="s">
        <v>579</v>
      </c>
      <c r="G12" s="48" t="s">
        <v>404</v>
      </c>
      <c r="H12" s="40"/>
      <c r="I12" s="50"/>
      <c r="J12" s="50"/>
      <c r="K12" s="50"/>
    </row>
    <row r="13" spans="1:11" ht="24.75" customHeight="1" x14ac:dyDescent="0.15">
      <c r="A13" s="6">
        <v>8</v>
      </c>
      <c r="B13" s="13" t="s">
        <v>21</v>
      </c>
      <c r="C13" s="13" t="s">
        <v>72</v>
      </c>
      <c r="D13" s="13" t="s">
        <v>113</v>
      </c>
      <c r="E13" s="13" t="s">
        <v>211</v>
      </c>
      <c r="F13" s="19" t="s">
        <v>525</v>
      </c>
      <c r="G13" s="48" t="s">
        <v>430</v>
      </c>
      <c r="H13" s="40"/>
      <c r="I13" s="51"/>
      <c r="J13" s="51"/>
      <c r="K13" s="51"/>
    </row>
    <row r="14" spans="1:11" ht="38.25" customHeight="1" x14ac:dyDescent="0.15">
      <c r="A14" s="6">
        <v>9</v>
      </c>
      <c r="B14" s="7" t="s">
        <v>150</v>
      </c>
      <c r="C14" s="73" t="s">
        <v>255</v>
      </c>
      <c r="D14" s="74"/>
      <c r="E14" s="75"/>
      <c r="F14" s="19" t="s">
        <v>526</v>
      </c>
      <c r="G14" s="6" t="s">
        <v>405</v>
      </c>
      <c r="H14" s="40"/>
      <c r="I14" s="41"/>
      <c r="J14" s="41"/>
      <c r="K14" s="41"/>
    </row>
    <row r="15" spans="1:11" ht="24.75" customHeight="1" x14ac:dyDescent="0.15">
      <c r="A15" s="6">
        <v>10</v>
      </c>
      <c r="B15" s="7" t="s">
        <v>160</v>
      </c>
      <c r="C15" s="76" t="s">
        <v>212</v>
      </c>
      <c r="D15" s="74"/>
      <c r="E15" s="75"/>
      <c r="F15" s="20" t="s">
        <v>539</v>
      </c>
      <c r="G15" s="48" t="s">
        <v>406</v>
      </c>
      <c r="H15" s="40"/>
      <c r="I15" s="41"/>
      <c r="J15" s="41"/>
      <c r="K15" s="41"/>
    </row>
    <row r="16" spans="1:11" ht="24.75" customHeight="1" x14ac:dyDescent="0.15">
      <c r="A16" s="6">
        <v>11</v>
      </c>
      <c r="B16" s="7" t="s">
        <v>14</v>
      </c>
      <c r="C16" s="76" t="s">
        <v>213</v>
      </c>
      <c r="D16" s="74"/>
      <c r="E16" s="75"/>
      <c r="F16" s="20" t="s">
        <v>531</v>
      </c>
      <c r="G16" s="48" t="s">
        <v>408</v>
      </c>
      <c r="H16" s="40"/>
      <c r="I16" s="41"/>
      <c r="J16" s="41"/>
      <c r="K16" s="41"/>
    </row>
    <row r="17" spans="1:11" ht="24.75" customHeight="1" x14ac:dyDescent="0.15">
      <c r="A17" s="6">
        <v>12</v>
      </c>
      <c r="B17" s="7" t="s">
        <v>10</v>
      </c>
      <c r="C17" s="76" t="s">
        <v>213</v>
      </c>
      <c r="D17" s="74"/>
      <c r="E17" s="75"/>
      <c r="F17" s="20" t="s">
        <v>535</v>
      </c>
      <c r="G17" s="48" t="s">
        <v>408</v>
      </c>
      <c r="H17" s="40"/>
      <c r="I17" s="41"/>
      <c r="J17" s="41"/>
      <c r="K17" s="41"/>
    </row>
    <row r="18" spans="1:11" ht="24.75" customHeight="1" x14ac:dyDescent="0.15">
      <c r="A18" s="6">
        <v>13</v>
      </c>
      <c r="B18" s="7" t="s">
        <v>20</v>
      </c>
      <c r="C18" s="76" t="s">
        <v>213</v>
      </c>
      <c r="D18" s="74"/>
      <c r="E18" s="75"/>
      <c r="F18" s="19" t="s">
        <v>401</v>
      </c>
      <c r="G18" s="48" t="s">
        <v>408</v>
      </c>
      <c r="H18" s="40"/>
      <c r="I18" s="41"/>
      <c r="J18" s="41"/>
      <c r="K18" s="41"/>
    </row>
    <row r="19" spans="1:11" ht="24.75" customHeight="1" x14ac:dyDescent="0.15">
      <c r="A19" s="6">
        <v>14</v>
      </c>
      <c r="B19" s="7" t="s">
        <v>288</v>
      </c>
      <c r="C19" s="76" t="s">
        <v>213</v>
      </c>
      <c r="D19" s="74"/>
      <c r="E19" s="75"/>
      <c r="F19" s="19" t="s">
        <v>528</v>
      </c>
      <c r="G19" s="48" t="s">
        <v>408</v>
      </c>
      <c r="H19" s="40"/>
      <c r="I19" s="41"/>
      <c r="J19" s="41"/>
      <c r="K19" s="41"/>
    </row>
    <row r="20" spans="1:11" ht="34.5" customHeight="1" x14ac:dyDescent="0.15">
      <c r="A20" s="6">
        <v>15</v>
      </c>
      <c r="B20" s="7" t="s">
        <v>326</v>
      </c>
      <c r="C20" s="73" t="s">
        <v>259</v>
      </c>
      <c r="D20" s="74"/>
      <c r="E20" s="75"/>
      <c r="F20" s="21" t="s">
        <v>521</v>
      </c>
      <c r="G20" s="48" t="s">
        <v>409</v>
      </c>
      <c r="H20" s="40"/>
      <c r="I20" s="41"/>
      <c r="J20" s="41"/>
      <c r="K20" s="41"/>
    </row>
    <row r="21" spans="1:11" ht="30" customHeight="1" x14ac:dyDescent="0.15">
      <c r="A21" s="6">
        <v>16</v>
      </c>
      <c r="B21" s="7" t="s">
        <v>326</v>
      </c>
      <c r="C21" s="73" t="s">
        <v>260</v>
      </c>
      <c r="D21" s="74"/>
      <c r="E21" s="75"/>
      <c r="F21" s="21" t="s">
        <v>530</v>
      </c>
      <c r="G21" s="48" t="s">
        <v>409</v>
      </c>
      <c r="H21" s="40"/>
      <c r="I21" s="41"/>
      <c r="J21" s="41"/>
      <c r="K21" s="41"/>
    </row>
    <row r="22" spans="1:11" ht="34.5" customHeight="1" x14ac:dyDescent="0.15">
      <c r="A22" s="6">
        <v>17</v>
      </c>
      <c r="B22" s="7" t="s">
        <v>580</v>
      </c>
      <c r="C22" s="73" t="s">
        <v>581</v>
      </c>
      <c r="D22" s="74"/>
      <c r="E22" s="75"/>
      <c r="F22" s="21" t="s">
        <v>401</v>
      </c>
      <c r="G22" s="48" t="s">
        <v>409</v>
      </c>
      <c r="H22" s="40"/>
      <c r="I22" s="41"/>
      <c r="J22" s="41"/>
      <c r="K22" s="41"/>
    </row>
    <row r="23" spans="1:11" ht="35.25" customHeight="1" x14ac:dyDescent="0.15">
      <c r="A23" s="6">
        <v>18</v>
      </c>
      <c r="B23" s="7" t="s">
        <v>582</v>
      </c>
      <c r="C23" s="73" t="s">
        <v>583</v>
      </c>
      <c r="D23" s="74"/>
      <c r="E23" s="75"/>
      <c r="F23" s="21" t="s">
        <v>401</v>
      </c>
      <c r="G23" s="48" t="s">
        <v>409</v>
      </c>
      <c r="H23" s="40"/>
      <c r="I23" s="41"/>
      <c r="J23" s="41"/>
      <c r="K23" s="41"/>
    </row>
    <row r="24" spans="1:11" ht="39.75" customHeight="1" x14ac:dyDescent="0.15">
      <c r="A24" s="6">
        <v>19</v>
      </c>
      <c r="B24" s="7" t="s">
        <v>23</v>
      </c>
      <c r="C24" s="80" t="s">
        <v>261</v>
      </c>
      <c r="D24" s="81"/>
      <c r="E24" s="82"/>
      <c r="F24" s="19" t="s">
        <v>529</v>
      </c>
      <c r="G24" s="48" t="s">
        <v>409</v>
      </c>
      <c r="H24" s="40"/>
      <c r="I24" s="41"/>
      <c r="J24" s="41"/>
      <c r="K24" s="41"/>
    </row>
    <row r="25" spans="1:11" ht="24.75" customHeight="1" x14ac:dyDescent="0.15">
      <c r="A25" s="6">
        <v>20</v>
      </c>
      <c r="B25" s="7" t="s">
        <v>95</v>
      </c>
      <c r="C25" s="76" t="s">
        <v>214</v>
      </c>
      <c r="D25" s="74"/>
      <c r="E25" s="75"/>
      <c r="F25" s="19" t="s">
        <v>532</v>
      </c>
      <c r="G25" s="48" t="s">
        <v>409</v>
      </c>
      <c r="H25" s="40"/>
      <c r="I25" s="41"/>
      <c r="J25" s="41"/>
      <c r="K25" s="41"/>
    </row>
    <row r="26" spans="1:11" ht="24.75" customHeight="1" x14ac:dyDescent="0.15">
      <c r="A26" s="6">
        <v>21</v>
      </c>
      <c r="B26" s="7" t="s">
        <v>11</v>
      </c>
      <c r="C26" s="76" t="s">
        <v>214</v>
      </c>
      <c r="D26" s="74"/>
      <c r="E26" s="75"/>
      <c r="F26" s="19" t="s">
        <v>521</v>
      </c>
      <c r="G26" s="48" t="s">
        <v>409</v>
      </c>
      <c r="H26" s="40"/>
      <c r="I26" s="41"/>
      <c r="J26" s="41"/>
      <c r="K26" s="41"/>
    </row>
    <row r="27" spans="1:11" ht="24.75" customHeight="1" x14ac:dyDescent="0.15">
      <c r="A27" s="6">
        <v>22</v>
      </c>
      <c r="B27" s="7" t="s">
        <v>134</v>
      </c>
      <c r="C27" s="76" t="s">
        <v>191</v>
      </c>
      <c r="D27" s="74"/>
      <c r="E27" s="75"/>
      <c r="F27" s="19" t="s">
        <v>584</v>
      </c>
      <c r="G27" s="6" t="s">
        <v>405</v>
      </c>
      <c r="H27" s="40"/>
      <c r="I27" s="41"/>
      <c r="J27" s="41"/>
      <c r="K27" s="41"/>
    </row>
    <row r="28" spans="1:11" ht="24.75" customHeight="1" x14ac:dyDescent="0.15">
      <c r="A28" s="6">
        <v>23</v>
      </c>
      <c r="B28" s="7" t="s">
        <v>156</v>
      </c>
      <c r="C28" s="76" t="s">
        <v>332</v>
      </c>
      <c r="D28" s="74"/>
      <c r="E28" s="75"/>
      <c r="F28" s="21" t="s">
        <v>585</v>
      </c>
      <c r="G28" s="6" t="s">
        <v>410</v>
      </c>
      <c r="H28" s="40"/>
      <c r="I28" s="41"/>
      <c r="J28" s="41"/>
      <c r="K28" s="41"/>
    </row>
    <row r="29" spans="1:11" ht="24.75" customHeight="1" x14ac:dyDescent="0.15">
      <c r="A29" s="6">
        <v>24</v>
      </c>
      <c r="B29" s="7" t="s">
        <v>318</v>
      </c>
      <c r="C29" s="76" t="s">
        <v>262</v>
      </c>
      <c r="D29" s="74"/>
      <c r="E29" s="75"/>
      <c r="F29" s="21" t="s">
        <v>586</v>
      </c>
      <c r="G29" s="6" t="s">
        <v>400</v>
      </c>
      <c r="H29" s="40"/>
      <c r="I29" s="41"/>
      <c r="J29" s="41"/>
      <c r="K29" s="41"/>
    </row>
    <row r="30" spans="1:11" ht="24.75" customHeight="1" x14ac:dyDescent="0.15">
      <c r="A30" s="6">
        <v>25</v>
      </c>
      <c r="B30" s="7" t="s">
        <v>318</v>
      </c>
      <c r="C30" s="76" t="s">
        <v>263</v>
      </c>
      <c r="D30" s="74"/>
      <c r="E30" s="75"/>
      <c r="F30" s="21" t="s">
        <v>587</v>
      </c>
      <c r="G30" s="6" t="s">
        <v>400</v>
      </c>
      <c r="H30" s="40"/>
      <c r="I30" s="41"/>
      <c r="J30" s="41"/>
      <c r="K30" s="41"/>
    </row>
    <row r="31" spans="1:11" ht="31.5" customHeight="1" x14ac:dyDescent="0.15">
      <c r="A31" s="6">
        <v>26</v>
      </c>
      <c r="B31" s="7" t="s">
        <v>153</v>
      </c>
      <c r="C31" s="63" t="s">
        <v>192</v>
      </c>
      <c r="D31" s="9"/>
      <c r="E31" s="64" t="s">
        <v>282</v>
      </c>
      <c r="F31" s="21" t="s">
        <v>535</v>
      </c>
      <c r="G31" s="48" t="s">
        <v>401</v>
      </c>
      <c r="H31" s="40"/>
      <c r="I31" s="50"/>
      <c r="J31" s="50"/>
      <c r="K31" s="50"/>
    </row>
    <row r="32" spans="1:11" ht="24.75" customHeight="1" x14ac:dyDescent="0.15">
      <c r="A32" s="6">
        <v>27</v>
      </c>
      <c r="B32" s="7" t="s">
        <v>27</v>
      </c>
      <c r="C32" s="76" t="s">
        <v>215</v>
      </c>
      <c r="D32" s="74"/>
      <c r="E32" s="75"/>
      <c r="F32" s="19" t="s">
        <v>588</v>
      </c>
      <c r="G32" s="48" t="s">
        <v>411</v>
      </c>
      <c r="H32" s="40"/>
      <c r="I32" s="41"/>
      <c r="J32" s="41"/>
      <c r="K32" s="41"/>
    </row>
    <row r="33" spans="1:11" ht="24.75" customHeight="1" x14ac:dyDescent="0.15">
      <c r="A33" s="6">
        <v>28</v>
      </c>
      <c r="B33" s="7" t="s">
        <v>151</v>
      </c>
      <c r="C33" s="76" t="s">
        <v>216</v>
      </c>
      <c r="D33" s="74"/>
      <c r="E33" s="75"/>
      <c r="F33" s="19" t="s">
        <v>418</v>
      </c>
      <c r="G33" s="48" t="s">
        <v>411</v>
      </c>
      <c r="H33" s="40"/>
      <c r="I33" s="41"/>
      <c r="J33" s="41"/>
      <c r="K33" s="41"/>
    </row>
    <row r="34" spans="1:11" ht="24.75" customHeight="1" x14ac:dyDescent="0.15">
      <c r="A34" s="6">
        <v>29</v>
      </c>
      <c r="B34" s="7" t="s">
        <v>151</v>
      </c>
      <c r="C34" s="76" t="s">
        <v>217</v>
      </c>
      <c r="D34" s="74"/>
      <c r="E34" s="75"/>
      <c r="F34" s="19" t="s">
        <v>418</v>
      </c>
      <c r="G34" s="48" t="s">
        <v>411</v>
      </c>
      <c r="H34" s="40"/>
      <c r="I34" s="41"/>
      <c r="J34" s="41"/>
      <c r="K34" s="41"/>
    </row>
    <row r="35" spans="1:11" ht="24.75" customHeight="1" x14ac:dyDescent="0.15">
      <c r="A35" s="6">
        <v>30</v>
      </c>
      <c r="B35" s="7" t="s">
        <v>151</v>
      </c>
      <c r="C35" s="76" t="s">
        <v>218</v>
      </c>
      <c r="D35" s="74"/>
      <c r="E35" s="75"/>
      <c r="F35" s="19" t="s">
        <v>418</v>
      </c>
      <c r="G35" s="48" t="s">
        <v>411</v>
      </c>
      <c r="H35" s="40"/>
      <c r="I35" s="41"/>
      <c r="J35" s="41"/>
      <c r="K35" s="41"/>
    </row>
    <row r="36" spans="1:11" ht="24.75" customHeight="1" x14ac:dyDescent="0.15">
      <c r="A36" s="6">
        <v>31</v>
      </c>
      <c r="B36" s="7" t="s">
        <v>151</v>
      </c>
      <c r="C36" s="76" t="s">
        <v>219</v>
      </c>
      <c r="D36" s="74"/>
      <c r="E36" s="75"/>
      <c r="F36" s="19" t="s">
        <v>418</v>
      </c>
      <c r="G36" s="48" t="s">
        <v>411</v>
      </c>
      <c r="H36" s="40"/>
      <c r="I36" s="41"/>
      <c r="J36" s="41"/>
      <c r="K36" s="41"/>
    </row>
    <row r="37" spans="1:11" ht="24.75" customHeight="1" x14ac:dyDescent="0.15">
      <c r="A37" s="6">
        <v>32</v>
      </c>
      <c r="B37" s="7" t="s">
        <v>151</v>
      </c>
      <c r="C37" s="76" t="s">
        <v>287</v>
      </c>
      <c r="D37" s="74"/>
      <c r="E37" s="75"/>
      <c r="F37" s="19" t="s">
        <v>418</v>
      </c>
      <c r="G37" s="48" t="s">
        <v>411</v>
      </c>
      <c r="H37" s="40"/>
      <c r="I37" s="41"/>
      <c r="J37" s="41"/>
      <c r="K37" s="41"/>
    </row>
    <row r="38" spans="1:11" ht="24.75" customHeight="1" x14ac:dyDescent="0.15">
      <c r="A38" s="6">
        <v>33</v>
      </c>
      <c r="B38" s="7" t="s">
        <v>151</v>
      </c>
      <c r="C38" s="76" t="s">
        <v>289</v>
      </c>
      <c r="D38" s="74"/>
      <c r="E38" s="75"/>
      <c r="F38" s="19" t="s">
        <v>418</v>
      </c>
      <c r="G38" s="48" t="s">
        <v>411</v>
      </c>
      <c r="H38" s="40"/>
      <c r="I38" s="41"/>
      <c r="J38" s="41"/>
      <c r="K38" s="41"/>
    </row>
    <row r="39" spans="1:11" ht="24.75" customHeight="1" x14ac:dyDescent="0.15">
      <c r="A39" s="6">
        <v>34</v>
      </c>
      <c r="B39" s="7" t="s">
        <v>151</v>
      </c>
      <c r="C39" s="76" t="s">
        <v>290</v>
      </c>
      <c r="D39" s="74"/>
      <c r="E39" s="75"/>
      <c r="F39" s="19" t="s">
        <v>418</v>
      </c>
      <c r="G39" s="48" t="s">
        <v>411</v>
      </c>
      <c r="H39" s="40"/>
      <c r="I39" s="41"/>
      <c r="J39" s="41"/>
      <c r="K39" s="41"/>
    </row>
    <row r="40" spans="1:11" ht="24.75" customHeight="1" x14ac:dyDescent="0.15">
      <c r="A40" s="6">
        <v>35</v>
      </c>
      <c r="B40" s="7" t="s">
        <v>154</v>
      </c>
      <c r="C40" s="76" t="s">
        <v>215</v>
      </c>
      <c r="D40" s="74"/>
      <c r="E40" s="75"/>
      <c r="F40" s="19" t="s">
        <v>418</v>
      </c>
      <c r="G40" s="48" t="s">
        <v>411</v>
      </c>
      <c r="H40" s="40"/>
      <c r="I40" s="41"/>
      <c r="J40" s="41"/>
      <c r="K40" s="41"/>
    </row>
    <row r="41" spans="1:11" ht="36" customHeight="1" x14ac:dyDescent="0.15">
      <c r="A41" s="6">
        <v>36</v>
      </c>
      <c r="B41" s="7" t="s">
        <v>301</v>
      </c>
      <c r="C41" s="73" t="s">
        <v>501</v>
      </c>
      <c r="D41" s="74"/>
      <c r="E41" s="75"/>
      <c r="F41" s="21" t="s">
        <v>589</v>
      </c>
      <c r="G41" s="6" t="s">
        <v>400</v>
      </c>
      <c r="H41" s="40"/>
      <c r="I41" s="41"/>
      <c r="J41" s="41"/>
      <c r="K41" s="41"/>
    </row>
    <row r="42" spans="1:11" ht="24.75" customHeight="1" x14ac:dyDescent="0.15">
      <c r="A42" s="6">
        <v>37</v>
      </c>
      <c r="B42" s="7" t="s">
        <v>52</v>
      </c>
      <c r="C42" s="76" t="s">
        <v>327</v>
      </c>
      <c r="D42" s="74"/>
      <c r="E42" s="75"/>
      <c r="F42" s="19" t="s">
        <v>590</v>
      </c>
      <c r="G42" s="6" t="s">
        <v>398</v>
      </c>
      <c r="H42" s="40"/>
      <c r="I42" s="41"/>
      <c r="J42" s="41"/>
      <c r="K42" s="41"/>
    </row>
    <row r="43" spans="1:11" ht="24.75" customHeight="1" x14ac:dyDescent="0.15">
      <c r="A43" s="6">
        <v>38</v>
      </c>
      <c r="B43" s="7" t="s">
        <v>52</v>
      </c>
      <c r="C43" s="76" t="s">
        <v>116</v>
      </c>
      <c r="D43" s="74"/>
      <c r="E43" s="75"/>
      <c r="F43" s="19" t="s">
        <v>591</v>
      </c>
      <c r="G43" s="6" t="s">
        <v>398</v>
      </c>
      <c r="H43" s="40"/>
      <c r="I43" s="41"/>
      <c r="J43" s="41"/>
      <c r="K43" s="41"/>
    </row>
    <row r="44" spans="1:11" ht="24.75" customHeight="1" x14ac:dyDescent="0.15">
      <c r="A44" s="6">
        <v>39</v>
      </c>
      <c r="B44" s="7" t="s">
        <v>52</v>
      </c>
      <c r="C44" s="76" t="s">
        <v>313</v>
      </c>
      <c r="D44" s="74"/>
      <c r="E44" s="75"/>
      <c r="F44" s="19" t="s">
        <v>592</v>
      </c>
      <c r="G44" s="6" t="s">
        <v>398</v>
      </c>
      <c r="H44" s="40"/>
      <c r="I44" s="41"/>
      <c r="J44" s="41"/>
      <c r="K44" s="41"/>
    </row>
    <row r="45" spans="1:11" ht="24.75" customHeight="1" x14ac:dyDescent="0.15">
      <c r="A45" s="6">
        <v>40</v>
      </c>
      <c r="B45" s="7" t="s">
        <v>52</v>
      </c>
      <c r="C45" s="76" t="s">
        <v>312</v>
      </c>
      <c r="D45" s="74"/>
      <c r="E45" s="75"/>
      <c r="F45" s="19" t="s">
        <v>398</v>
      </c>
      <c r="G45" s="6" t="s">
        <v>398</v>
      </c>
      <c r="H45" s="40"/>
      <c r="I45" s="41"/>
      <c r="J45" s="41"/>
      <c r="K45" s="41"/>
    </row>
    <row r="46" spans="1:11" ht="24.75" customHeight="1" x14ac:dyDescent="0.15">
      <c r="A46" s="6">
        <v>41</v>
      </c>
      <c r="B46" s="7" t="s">
        <v>53</v>
      </c>
      <c r="C46" s="76" t="s">
        <v>91</v>
      </c>
      <c r="D46" s="74"/>
      <c r="E46" s="75"/>
      <c r="F46" s="19" t="s">
        <v>593</v>
      </c>
      <c r="G46" s="6" t="s">
        <v>412</v>
      </c>
      <c r="H46" s="40"/>
      <c r="I46" s="41"/>
      <c r="J46" s="41"/>
      <c r="K46" s="41"/>
    </row>
    <row r="47" spans="1:11" ht="24.75" customHeight="1" x14ac:dyDescent="0.15">
      <c r="A47" s="6">
        <v>42</v>
      </c>
      <c r="B47" s="7" t="s">
        <v>53</v>
      </c>
      <c r="C47" s="76" t="s">
        <v>92</v>
      </c>
      <c r="D47" s="74"/>
      <c r="E47" s="75"/>
      <c r="F47" s="19" t="s">
        <v>593</v>
      </c>
      <c r="G47" s="6" t="s">
        <v>412</v>
      </c>
      <c r="H47" s="40"/>
      <c r="I47" s="41"/>
      <c r="J47" s="41"/>
      <c r="K47" s="41"/>
    </row>
    <row r="48" spans="1:11" ht="24.75" customHeight="1" x14ac:dyDescent="0.15">
      <c r="A48" s="6">
        <v>43</v>
      </c>
      <c r="B48" s="7" t="s">
        <v>161</v>
      </c>
      <c r="C48" s="76" t="s">
        <v>162</v>
      </c>
      <c r="D48" s="74"/>
      <c r="E48" s="75"/>
      <c r="F48" s="19" t="s">
        <v>594</v>
      </c>
      <c r="G48" s="6" t="s">
        <v>405</v>
      </c>
      <c r="H48" s="40"/>
      <c r="I48" s="41"/>
      <c r="J48" s="41"/>
      <c r="K48" s="41"/>
    </row>
    <row r="49" spans="1:11" ht="24.75" customHeight="1" x14ac:dyDescent="0.15">
      <c r="A49" s="6">
        <v>44</v>
      </c>
      <c r="B49" s="7" t="s">
        <v>24</v>
      </c>
      <c r="C49" s="76" t="s">
        <v>220</v>
      </c>
      <c r="D49" s="74"/>
      <c r="E49" s="75"/>
      <c r="F49" s="19" t="s">
        <v>401</v>
      </c>
      <c r="G49" s="6" t="s">
        <v>401</v>
      </c>
      <c r="H49" s="40"/>
      <c r="I49" s="41"/>
      <c r="J49" s="41"/>
      <c r="K49" s="41"/>
    </row>
    <row r="50" spans="1:11" ht="34.5" customHeight="1" x14ac:dyDescent="0.15">
      <c r="A50" s="6">
        <v>45</v>
      </c>
      <c r="B50" s="7" t="s">
        <v>54</v>
      </c>
      <c r="C50" s="73" t="s">
        <v>265</v>
      </c>
      <c r="D50" s="74"/>
      <c r="E50" s="75"/>
      <c r="F50" s="21" t="s">
        <v>595</v>
      </c>
      <c r="G50" s="48" t="s">
        <v>420</v>
      </c>
      <c r="H50" s="40"/>
      <c r="I50" s="41"/>
      <c r="J50" s="41"/>
      <c r="K50" s="41"/>
    </row>
    <row r="51" spans="1:11" ht="24.75" customHeight="1" x14ac:dyDescent="0.15">
      <c r="A51" s="6">
        <v>46</v>
      </c>
      <c r="B51" s="7" t="s">
        <v>433</v>
      </c>
      <c r="C51" s="73" t="s">
        <v>264</v>
      </c>
      <c r="D51" s="74"/>
      <c r="E51" s="75"/>
      <c r="F51" s="21" t="s">
        <v>596</v>
      </c>
      <c r="G51" s="48" t="s">
        <v>420</v>
      </c>
      <c r="H51" s="40"/>
      <c r="I51" s="41"/>
      <c r="J51" s="41"/>
      <c r="K51" s="41"/>
    </row>
    <row r="52" spans="1:11" ht="24.75" customHeight="1" x14ac:dyDescent="0.15">
      <c r="A52" s="6">
        <v>47</v>
      </c>
      <c r="B52" s="7" t="s">
        <v>339</v>
      </c>
      <c r="C52" s="73" t="s">
        <v>340</v>
      </c>
      <c r="D52" s="74"/>
      <c r="E52" s="75"/>
      <c r="F52" s="21" t="s">
        <v>560</v>
      </c>
      <c r="G52" s="48" t="s">
        <v>420</v>
      </c>
      <c r="H52" s="40"/>
      <c r="I52" s="41"/>
      <c r="J52" s="41"/>
      <c r="K52" s="41"/>
    </row>
    <row r="53" spans="1:11" ht="24.75" customHeight="1" x14ac:dyDescent="0.15">
      <c r="A53" s="6">
        <v>48</v>
      </c>
      <c r="B53" s="7" t="s">
        <v>310</v>
      </c>
      <c r="C53" s="73" t="s">
        <v>311</v>
      </c>
      <c r="D53" s="85"/>
      <c r="E53" s="86"/>
      <c r="F53" s="21" t="s">
        <v>537</v>
      </c>
      <c r="G53" s="6" t="s">
        <v>418</v>
      </c>
      <c r="H53" s="40"/>
      <c r="I53" s="41"/>
      <c r="J53" s="41"/>
      <c r="K53" s="41"/>
    </row>
    <row r="54" spans="1:11" ht="24.75" customHeight="1" x14ac:dyDescent="0.15">
      <c r="A54" s="6">
        <v>49</v>
      </c>
      <c r="B54" s="7" t="s">
        <v>102</v>
      </c>
      <c r="C54" s="76" t="s">
        <v>184</v>
      </c>
      <c r="D54" s="74"/>
      <c r="E54" s="75"/>
      <c r="F54" s="21" t="s">
        <v>401</v>
      </c>
      <c r="G54" s="6" t="s">
        <v>401</v>
      </c>
      <c r="H54" s="40"/>
      <c r="I54" s="41"/>
      <c r="J54" s="41"/>
      <c r="K54" s="41"/>
    </row>
    <row r="55" spans="1:11" ht="48.75" customHeight="1" x14ac:dyDescent="0.15">
      <c r="A55" s="6">
        <v>50</v>
      </c>
      <c r="B55" s="7" t="s">
        <v>293</v>
      </c>
      <c r="C55" s="73" t="s">
        <v>266</v>
      </c>
      <c r="D55" s="74"/>
      <c r="E55" s="75"/>
      <c r="F55" s="25" t="s">
        <v>530</v>
      </c>
      <c r="G55" s="58" t="s">
        <v>445</v>
      </c>
      <c r="H55" s="40"/>
      <c r="I55" s="41"/>
      <c r="J55" s="41"/>
      <c r="K55" s="41"/>
    </row>
    <row r="56" spans="1:11" ht="36" customHeight="1" x14ac:dyDescent="0.15">
      <c r="A56" s="6">
        <v>51</v>
      </c>
      <c r="B56" s="7" t="s">
        <v>294</v>
      </c>
      <c r="C56" s="73" t="s">
        <v>163</v>
      </c>
      <c r="D56" s="74"/>
      <c r="E56" s="75"/>
      <c r="F56" s="19" t="s">
        <v>538</v>
      </c>
      <c r="G56" s="48" t="s">
        <v>421</v>
      </c>
      <c r="H56" s="40"/>
      <c r="I56" s="41"/>
      <c r="J56" s="41"/>
      <c r="K56" s="41"/>
    </row>
    <row r="57" spans="1:11" ht="39" customHeight="1" x14ac:dyDescent="0.15">
      <c r="A57" s="6">
        <v>52</v>
      </c>
      <c r="B57" s="7" t="s">
        <v>295</v>
      </c>
      <c r="C57" s="73" t="s">
        <v>164</v>
      </c>
      <c r="D57" s="74"/>
      <c r="E57" s="75"/>
      <c r="F57" s="19" t="s">
        <v>538</v>
      </c>
      <c r="G57" s="48" t="s">
        <v>421</v>
      </c>
      <c r="H57" s="40"/>
      <c r="I57" s="41"/>
      <c r="J57" s="41"/>
      <c r="K57" s="41"/>
    </row>
    <row r="58" spans="1:11" ht="35.25" customHeight="1" x14ac:dyDescent="0.15">
      <c r="A58" s="6">
        <v>53</v>
      </c>
      <c r="B58" s="7" t="s">
        <v>296</v>
      </c>
      <c r="C58" s="73" t="s">
        <v>165</v>
      </c>
      <c r="D58" s="74"/>
      <c r="E58" s="75"/>
      <c r="F58" s="19" t="s">
        <v>418</v>
      </c>
      <c r="G58" s="48" t="s">
        <v>421</v>
      </c>
      <c r="H58" s="40"/>
      <c r="I58" s="41"/>
      <c r="J58" s="41"/>
      <c r="K58" s="41"/>
    </row>
    <row r="59" spans="1:11" ht="24.75" customHeight="1" x14ac:dyDescent="0.15">
      <c r="A59" s="6">
        <v>54</v>
      </c>
      <c r="B59" s="7" t="s">
        <v>328</v>
      </c>
      <c r="C59" s="76" t="s">
        <v>519</v>
      </c>
      <c r="D59" s="74"/>
      <c r="E59" s="75"/>
      <c r="F59" s="19" t="s">
        <v>597</v>
      </c>
      <c r="G59" s="6" t="s">
        <v>418</v>
      </c>
      <c r="H59" s="40"/>
      <c r="I59" s="41"/>
      <c r="J59" s="41"/>
      <c r="K59" s="41"/>
    </row>
    <row r="60" spans="1:11" ht="24.75" customHeight="1" x14ac:dyDescent="0.15">
      <c r="A60" s="6">
        <v>55</v>
      </c>
      <c r="B60" s="7" t="s">
        <v>178</v>
      </c>
      <c r="C60" s="76" t="s">
        <v>267</v>
      </c>
      <c r="D60" s="74"/>
      <c r="E60" s="75"/>
      <c r="F60" s="19" t="s">
        <v>536</v>
      </c>
      <c r="G60" s="6" t="s">
        <v>418</v>
      </c>
      <c r="H60" s="40"/>
      <c r="I60" s="41"/>
      <c r="J60" s="41"/>
      <c r="K60" s="41"/>
    </row>
    <row r="61" spans="1:11" ht="38.25" customHeight="1" x14ac:dyDescent="0.15">
      <c r="A61" s="6">
        <v>56</v>
      </c>
      <c r="B61" s="7" t="s">
        <v>366</v>
      </c>
      <c r="C61" s="73" t="s">
        <v>277</v>
      </c>
      <c r="D61" s="74"/>
      <c r="E61" s="75"/>
      <c r="F61" s="21" t="s">
        <v>418</v>
      </c>
      <c r="G61" s="6" t="s">
        <v>418</v>
      </c>
      <c r="H61" s="40"/>
      <c r="I61" s="41"/>
      <c r="J61" s="41"/>
      <c r="K61" s="41"/>
    </row>
    <row r="62" spans="1:11" ht="39" customHeight="1" x14ac:dyDescent="0.15">
      <c r="A62" s="6">
        <v>57</v>
      </c>
      <c r="B62" s="7" t="s">
        <v>305</v>
      </c>
      <c r="C62" s="73" t="s">
        <v>502</v>
      </c>
      <c r="D62" s="74"/>
      <c r="E62" s="75"/>
      <c r="F62" s="21" t="s">
        <v>528</v>
      </c>
      <c r="G62" s="6" t="s">
        <v>401</v>
      </c>
      <c r="H62" s="40"/>
      <c r="I62" s="41"/>
      <c r="J62" s="41"/>
      <c r="K62" s="41"/>
    </row>
    <row r="63" spans="1:11" ht="29.25" customHeight="1" x14ac:dyDescent="0.15">
      <c r="A63" s="6">
        <v>58</v>
      </c>
      <c r="B63" s="7" t="s">
        <v>26</v>
      </c>
      <c r="C63" s="76" t="s">
        <v>480</v>
      </c>
      <c r="D63" s="74"/>
      <c r="E63" s="75"/>
      <c r="F63" s="19" t="s">
        <v>530</v>
      </c>
      <c r="G63" s="48" t="s">
        <v>481</v>
      </c>
      <c r="H63" s="40"/>
      <c r="I63" s="41"/>
      <c r="J63" s="41"/>
      <c r="K63" s="41"/>
    </row>
    <row r="64" spans="1:11" ht="34.5" customHeight="1" x14ac:dyDescent="0.15">
      <c r="A64" s="6">
        <v>59</v>
      </c>
      <c r="B64" s="7" t="s">
        <v>13</v>
      </c>
      <c r="C64" s="73" t="s">
        <v>297</v>
      </c>
      <c r="D64" s="74"/>
      <c r="E64" s="75"/>
      <c r="F64" s="19" t="s">
        <v>598</v>
      </c>
      <c r="G64" s="6" t="s">
        <v>410</v>
      </c>
      <c r="H64" s="40"/>
      <c r="I64" s="41"/>
      <c r="J64" s="41"/>
      <c r="K64" s="41"/>
    </row>
    <row r="65" spans="1:11" ht="30" customHeight="1" x14ac:dyDescent="0.15">
      <c r="A65" s="6">
        <v>60</v>
      </c>
      <c r="B65" s="7" t="s">
        <v>55</v>
      </c>
      <c r="C65" s="73" t="s">
        <v>240</v>
      </c>
      <c r="D65" s="74"/>
      <c r="E65" s="75"/>
      <c r="F65" s="19" t="s">
        <v>554</v>
      </c>
      <c r="G65" s="6" t="s">
        <v>422</v>
      </c>
      <c r="H65" s="40"/>
      <c r="I65" s="41"/>
      <c r="J65" s="41"/>
      <c r="K65" s="41"/>
    </row>
    <row r="66" spans="1:11" ht="33" customHeight="1" x14ac:dyDescent="0.15">
      <c r="A66" s="6">
        <v>61</v>
      </c>
      <c r="B66" s="7" t="s">
        <v>269</v>
      </c>
      <c r="C66" s="73" t="s">
        <v>241</v>
      </c>
      <c r="D66" s="74"/>
      <c r="E66" s="75"/>
      <c r="F66" s="21" t="s">
        <v>554</v>
      </c>
      <c r="G66" s="6" t="s">
        <v>410</v>
      </c>
      <c r="H66" s="40"/>
      <c r="I66" s="41"/>
      <c r="J66" s="41"/>
      <c r="K66" s="41"/>
    </row>
    <row r="67" spans="1:11" ht="31.5" customHeight="1" x14ac:dyDescent="0.15">
      <c r="A67" s="6">
        <v>62</v>
      </c>
      <c r="B67" s="7" t="s">
        <v>268</v>
      </c>
      <c r="C67" s="73" t="s">
        <v>242</v>
      </c>
      <c r="D67" s="74"/>
      <c r="E67" s="75"/>
      <c r="F67" s="21" t="s">
        <v>410</v>
      </c>
      <c r="G67" s="6" t="s">
        <v>410</v>
      </c>
      <c r="H67" s="40"/>
      <c r="I67" s="41"/>
      <c r="J67" s="41"/>
      <c r="K67" s="41"/>
    </row>
    <row r="68" spans="1:11" ht="24.75" customHeight="1" x14ac:dyDescent="0.15">
      <c r="A68" s="6">
        <v>63</v>
      </c>
      <c r="B68" s="7" t="s">
        <v>321</v>
      </c>
      <c r="C68" s="7" t="s">
        <v>73</v>
      </c>
      <c r="D68" s="7" t="s">
        <v>117</v>
      </c>
      <c r="E68" s="7" t="s">
        <v>599</v>
      </c>
      <c r="F68" s="25" t="s">
        <v>600</v>
      </c>
      <c r="G68" s="6" t="s">
        <v>401</v>
      </c>
      <c r="H68" s="40"/>
      <c r="I68" s="50"/>
      <c r="J68" s="50"/>
      <c r="K68" s="50"/>
    </row>
    <row r="69" spans="1:11" ht="24.75" customHeight="1" x14ac:dyDescent="0.15">
      <c r="A69" s="6">
        <v>64</v>
      </c>
      <c r="B69" s="7" t="s">
        <v>514</v>
      </c>
      <c r="C69" s="7" t="s">
        <v>493</v>
      </c>
      <c r="D69" s="7" t="s">
        <v>494</v>
      </c>
      <c r="E69" s="7" t="s">
        <v>495</v>
      </c>
      <c r="F69" s="25" t="s">
        <v>542</v>
      </c>
      <c r="G69" s="6" t="s">
        <v>401</v>
      </c>
      <c r="H69" s="40"/>
      <c r="I69" s="50"/>
      <c r="J69" s="50"/>
      <c r="K69" s="50"/>
    </row>
    <row r="70" spans="1:11" ht="24.75" customHeight="1" x14ac:dyDescent="0.15">
      <c r="A70" s="6">
        <v>65</v>
      </c>
      <c r="B70" s="7" t="s">
        <v>270</v>
      </c>
      <c r="C70" s="73" t="s">
        <v>348</v>
      </c>
      <c r="D70" s="74"/>
      <c r="E70" s="75"/>
      <c r="F70" s="19" t="s">
        <v>601</v>
      </c>
      <c r="G70" s="6" t="s">
        <v>401</v>
      </c>
      <c r="H70" s="40"/>
      <c r="I70" s="41"/>
      <c r="J70" s="41"/>
      <c r="K70" s="41"/>
    </row>
    <row r="71" spans="1:11" ht="24.75" customHeight="1" x14ac:dyDescent="0.15">
      <c r="A71" s="6">
        <v>66</v>
      </c>
      <c r="B71" s="7" t="s">
        <v>56</v>
      </c>
      <c r="C71" s="76" t="s">
        <v>306</v>
      </c>
      <c r="D71" s="74"/>
      <c r="E71" s="75"/>
      <c r="F71" s="19" t="s">
        <v>568</v>
      </c>
      <c r="G71" s="6" t="s">
        <v>410</v>
      </c>
      <c r="H71" s="40"/>
      <c r="I71" s="41"/>
      <c r="J71" s="41"/>
      <c r="K71" s="41"/>
    </row>
    <row r="72" spans="1:11" ht="30" customHeight="1" x14ac:dyDescent="0.15">
      <c r="A72" s="6">
        <v>67</v>
      </c>
      <c r="B72" s="7" t="s">
        <v>125</v>
      </c>
      <c r="C72" s="73" t="s">
        <v>229</v>
      </c>
      <c r="D72" s="74"/>
      <c r="E72" s="75"/>
      <c r="F72" s="19" t="s">
        <v>560</v>
      </c>
      <c r="G72" s="48" t="s">
        <v>415</v>
      </c>
      <c r="H72" s="40"/>
      <c r="I72" s="41"/>
      <c r="J72" s="41"/>
      <c r="K72" s="41"/>
    </row>
    <row r="73" spans="1:11" ht="33.75" customHeight="1" x14ac:dyDescent="0.15">
      <c r="A73" s="6">
        <v>68</v>
      </c>
      <c r="B73" s="7" t="s">
        <v>125</v>
      </c>
      <c r="C73" s="73" t="s">
        <v>230</v>
      </c>
      <c r="D73" s="74"/>
      <c r="E73" s="75"/>
      <c r="F73" s="19" t="s">
        <v>571</v>
      </c>
      <c r="G73" s="48" t="s">
        <v>415</v>
      </c>
      <c r="H73" s="40"/>
      <c r="I73" s="41"/>
      <c r="J73" s="41"/>
      <c r="K73" s="41"/>
    </row>
    <row r="74" spans="1:11" ht="32.25" customHeight="1" x14ac:dyDescent="0.15">
      <c r="A74" s="6">
        <v>69</v>
      </c>
      <c r="B74" s="7" t="s">
        <v>125</v>
      </c>
      <c r="C74" s="73" t="s">
        <v>231</v>
      </c>
      <c r="D74" s="74"/>
      <c r="E74" s="75"/>
      <c r="F74" s="19" t="s">
        <v>546</v>
      </c>
      <c r="G74" s="48" t="s">
        <v>416</v>
      </c>
      <c r="H74" s="40"/>
      <c r="I74" s="41"/>
      <c r="J74" s="41"/>
      <c r="K74" s="41"/>
    </row>
    <row r="75" spans="1:11" ht="30" customHeight="1" x14ac:dyDescent="0.15">
      <c r="A75" s="6">
        <v>70</v>
      </c>
      <c r="B75" s="7" t="s">
        <v>125</v>
      </c>
      <c r="C75" s="73" t="s">
        <v>232</v>
      </c>
      <c r="D75" s="74"/>
      <c r="E75" s="75"/>
      <c r="F75" s="19" t="s">
        <v>529</v>
      </c>
      <c r="G75" s="48" t="s">
        <v>416</v>
      </c>
      <c r="H75" s="40"/>
      <c r="I75" s="41"/>
      <c r="J75" s="41"/>
      <c r="K75" s="41"/>
    </row>
    <row r="76" spans="1:11" ht="29.25" customHeight="1" x14ac:dyDescent="0.15">
      <c r="A76" s="6">
        <v>71</v>
      </c>
      <c r="B76" s="7" t="s">
        <v>126</v>
      </c>
      <c r="C76" s="73" t="s">
        <v>233</v>
      </c>
      <c r="D76" s="74"/>
      <c r="E76" s="75"/>
      <c r="F76" s="19" t="s">
        <v>401</v>
      </c>
      <c r="G76" s="48" t="s">
        <v>415</v>
      </c>
      <c r="H76" s="40"/>
      <c r="I76" s="41"/>
      <c r="J76" s="41"/>
      <c r="K76" s="41"/>
    </row>
    <row r="77" spans="1:11" ht="33" customHeight="1" x14ac:dyDescent="0.15">
      <c r="A77" s="6">
        <v>72</v>
      </c>
      <c r="B77" s="7" t="s">
        <v>62</v>
      </c>
      <c r="C77" s="73" t="s">
        <v>234</v>
      </c>
      <c r="D77" s="74"/>
      <c r="E77" s="75"/>
      <c r="F77" s="19" t="s">
        <v>541</v>
      </c>
      <c r="G77" s="48" t="s">
        <v>419</v>
      </c>
      <c r="H77" s="40"/>
      <c r="I77" s="41"/>
      <c r="J77" s="41"/>
      <c r="K77" s="41"/>
    </row>
    <row r="78" spans="1:11" ht="33.75" customHeight="1" x14ac:dyDescent="0.15">
      <c r="A78" s="6">
        <v>73</v>
      </c>
      <c r="B78" s="7" t="s">
        <v>62</v>
      </c>
      <c r="C78" s="73" t="s">
        <v>235</v>
      </c>
      <c r="D78" s="74"/>
      <c r="E78" s="75"/>
      <c r="F78" s="21" t="s">
        <v>405</v>
      </c>
      <c r="G78" s="6" t="s">
        <v>405</v>
      </c>
      <c r="H78" s="40"/>
      <c r="I78" s="41"/>
      <c r="J78" s="41"/>
      <c r="K78" s="41"/>
    </row>
    <row r="79" spans="1:11" ht="32.25" customHeight="1" x14ac:dyDescent="0.15">
      <c r="A79" s="6">
        <v>74</v>
      </c>
      <c r="B79" s="7" t="s">
        <v>62</v>
      </c>
      <c r="C79" s="73" t="s">
        <v>279</v>
      </c>
      <c r="D79" s="74"/>
      <c r="E79" s="75"/>
      <c r="F79" s="25" t="s">
        <v>405</v>
      </c>
      <c r="G79" s="6" t="s">
        <v>405</v>
      </c>
      <c r="H79" s="40"/>
      <c r="I79" s="41"/>
      <c r="J79" s="41"/>
      <c r="K79" s="41"/>
    </row>
    <row r="80" spans="1:11" ht="33.75" customHeight="1" x14ac:dyDescent="0.15">
      <c r="A80" s="6">
        <v>75</v>
      </c>
      <c r="B80" s="7" t="s">
        <v>124</v>
      </c>
      <c r="C80" s="73" t="s">
        <v>236</v>
      </c>
      <c r="D80" s="74"/>
      <c r="E80" s="75"/>
      <c r="F80" s="19" t="s">
        <v>539</v>
      </c>
      <c r="G80" s="48" t="s">
        <v>423</v>
      </c>
      <c r="H80" s="40"/>
      <c r="I80" s="41"/>
      <c r="J80" s="41"/>
      <c r="K80" s="41"/>
    </row>
    <row r="81" spans="1:11" ht="30.75" customHeight="1" x14ac:dyDescent="0.15">
      <c r="A81" s="6">
        <v>76</v>
      </c>
      <c r="B81" s="7" t="s">
        <v>124</v>
      </c>
      <c r="C81" s="73" t="s">
        <v>237</v>
      </c>
      <c r="D81" s="74"/>
      <c r="E81" s="75"/>
      <c r="F81" s="19" t="s">
        <v>544</v>
      </c>
      <c r="G81" s="48" t="s">
        <v>423</v>
      </c>
      <c r="H81" s="40"/>
      <c r="I81" s="41"/>
      <c r="J81" s="41"/>
      <c r="K81" s="41"/>
    </row>
    <row r="82" spans="1:11" ht="33" customHeight="1" x14ac:dyDescent="0.15">
      <c r="A82" s="6">
        <v>77</v>
      </c>
      <c r="B82" s="7" t="s">
        <v>124</v>
      </c>
      <c r="C82" s="73" t="s">
        <v>291</v>
      </c>
      <c r="D82" s="74"/>
      <c r="E82" s="75"/>
      <c r="F82" s="19" t="s">
        <v>401</v>
      </c>
      <c r="G82" s="48" t="s">
        <v>423</v>
      </c>
      <c r="H82" s="40"/>
      <c r="I82" s="41"/>
      <c r="J82" s="41"/>
      <c r="K82" s="41"/>
    </row>
    <row r="83" spans="1:11" ht="24.75" customHeight="1" x14ac:dyDescent="0.15">
      <c r="A83" s="6">
        <v>78</v>
      </c>
      <c r="B83" s="7" t="s">
        <v>334</v>
      </c>
      <c r="C83" s="73" t="s">
        <v>185</v>
      </c>
      <c r="D83" s="85"/>
      <c r="E83" s="86"/>
      <c r="F83" s="21" t="s">
        <v>602</v>
      </c>
      <c r="G83" s="48" t="s">
        <v>425</v>
      </c>
      <c r="H83" s="40"/>
      <c r="I83" s="41"/>
      <c r="J83" s="41"/>
      <c r="K83" s="41"/>
    </row>
    <row r="84" spans="1:11" ht="24.75" customHeight="1" x14ac:dyDescent="0.15">
      <c r="A84" s="6">
        <v>79</v>
      </c>
      <c r="B84" s="7" t="s">
        <v>19</v>
      </c>
      <c r="C84" s="73" t="s">
        <v>186</v>
      </c>
      <c r="D84" s="85"/>
      <c r="E84" s="86"/>
      <c r="F84" s="19" t="s">
        <v>545</v>
      </c>
      <c r="G84" s="48" t="s">
        <v>425</v>
      </c>
      <c r="H84" s="40"/>
      <c r="I84" s="41"/>
      <c r="J84" s="41"/>
      <c r="K84" s="41"/>
    </row>
    <row r="85" spans="1:11" ht="24.75" customHeight="1" x14ac:dyDescent="0.15">
      <c r="A85" s="6">
        <v>80</v>
      </c>
      <c r="B85" s="7" t="s">
        <v>152</v>
      </c>
      <c r="C85" s="76" t="s">
        <v>225</v>
      </c>
      <c r="D85" s="74"/>
      <c r="E85" s="75"/>
      <c r="F85" s="19" t="s">
        <v>603</v>
      </c>
      <c r="G85" s="6" t="s">
        <v>424</v>
      </c>
      <c r="H85" s="40"/>
      <c r="I85" s="41"/>
      <c r="J85" s="41"/>
      <c r="K85" s="41"/>
    </row>
    <row r="86" spans="1:11" ht="24.75" customHeight="1" x14ac:dyDescent="0.15">
      <c r="A86" s="6">
        <v>81</v>
      </c>
      <c r="B86" s="7" t="s">
        <v>39</v>
      </c>
      <c r="C86" s="76" t="s">
        <v>226</v>
      </c>
      <c r="D86" s="74"/>
      <c r="E86" s="75"/>
      <c r="F86" s="19" t="s">
        <v>401</v>
      </c>
      <c r="G86" s="48" t="s">
        <v>426</v>
      </c>
      <c r="H86" s="40"/>
      <c r="I86" s="41"/>
      <c r="J86" s="41"/>
      <c r="K86" s="41"/>
    </row>
    <row r="87" spans="1:11" ht="38.25" customHeight="1" x14ac:dyDescent="0.15">
      <c r="A87" s="6">
        <v>82</v>
      </c>
      <c r="B87" s="7" t="s">
        <v>302</v>
      </c>
      <c r="C87" s="73" t="s">
        <v>303</v>
      </c>
      <c r="D87" s="74"/>
      <c r="E87" s="75"/>
      <c r="F87" s="19" t="s">
        <v>604</v>
      </c>
      <c r="G87" s="6" t="s">
        <v>398</v>
      </c>
      <c r="H87" s="40"/>
      <c r="I87" s="41"/>
      <c r="J87" s="41"/>
      <c r="K87" s="41"/>
    </row>
    <row r="88" spans="1:11" ht="44.25" customHeight="1" x14ac:dyDescent="0.15">
      <c r="A88" s="6">
        <v>83</v>
      </c>
      <c r="B88" s="7" t="s">
        <v>51</v>
      </c>
      <c r="C88" s="80" t="s">
        <v>605</v>
      </c>
      <c r="D88" s="81"/>
      <c r="E88" s="82"/>
      <c r="F88" s="19" t="s">
        <v>566</v>
      </c>
      <c r="G88" s="48" t="s">
        <v>427</v>
      </c>
      <c r="H88" s="40"/>
      <c r="I88" s="41"/>
      <c r="J88" s="41"/>
      <c r="K88" s="41"/>
    </row>
    <row r="89" spans="1:11" ht="33.75" customHeight="1" x14ac:dyDescent="0.15">
      <c r="A89" s="6">
        <v>84</v>
      </c>
      <c r="B89" s="7" t="s">
        <v>7</v>
      </c>
      <c r="C89" s="73" t="s">
        <v>187</v>
      </c>
      <c r="D89" s="74"/>
      <c r="E89" s="75"/>
      <c r="F89" s="19" t="s">
        <v>530</v>
      </c>
      <c r="G89" s="48" t="s">
        <v>417</v>
      </c>
      <c r="H89" s="40"/>
      <c r="I89" s="41"/>
      <c r="J89" s="41"/>
      <c r="K89" s="41"/>
    </row>
    <row r="90" spans="1:11" ht="33.75" customHeight="1" x14ac:dyDescent="0.15">
      <c r="A90" s="6">
        <v>85</v>
      </c>
      <c r="B90" s="7" t="s">
        <v>2</v>
      </c>
      <c r="C90" s="76" t="s">
        <v>187</v>
      </c>
      <c r="D90" s="74"/>
      <c r="E90" s="75"/>
      <c r="F90" s="19" t="s">
        <v>606</v>
      </c>
      <c r="G90" s="48" t="s">
        <v>417</v>
      </c>
      <c r="H90" s="40"/>
      <c r="I90" s="41"/>
      <c r="J90" s="41"/>
      <c r="K90" s="41"/>
    </row>
    <row r="91" spans="1:11" ht="33" customHeight="1" x14ac:dyDescent="0.15">
      <c r="A91" s="6">
        <v>86</v>
      </c>
      <c r="B91" s="7" t="s">
        <v>3</v>
      </c>
      <c r="C91" s="73" t="s">
        <v>548</v>
      </c>
      <c r="D91" s="74"/>
      <c r="E91" s="75"/>
      <c r="F91" s="19" t="s">
        <v>530</v>
      </c>
      <c r="G91" s="48" t="s">
        <v>547</v>
      </c>
      <c r="H91" s="40"/>
      <c r="I91" s="41"/>
      <c r="J91" s="41"/>
      <c r="K91" s="41"/>
    </row>
    <row r="92" spans="1:11" ht="34.5" customHeight="1" x14ac:dyDescent="0.15">
      <c r="A92" s="6">
        <v>87</v>
      </c>
      <c r="B92" s="7" t="s">
        <v>4</v>
      </c>
      <c r="C92" s="73" t="s">
        <v>187</v>
      </c>
      <c r="D92" s="74"/>
      <c r="E92" s="75"/>
      <c r="F92" s="19" t="s">
        <v>530</v>
      </c>
      <c r="G92" s="48" t="s">
        <v>417</v>
      </c>
      <c r="H92" s="40"/>
      <c r="I92" s="41"/>
      <c r="J92" s="41"/>
      <c r="K92" s="41"/>
    </row>
    <row r="93" spans="1:11" ht="46.5" customHeight="1" x14ac:dyDescent="0.15">
      <c r="A93" s="6">
        <v>88</v>
      </c>
      <c r="B93" s="7" t="s">
        <v>40</v>
      </c>
      <c r="C93" s="38" t="s">
        <v>391</v>
      </c>
      <c r="D93" s="39" t="s">
        <v>388</v>
      </c>
      <c r="E93" s="38" t="s">
        <v>387</v>
      </c>
      <c r="F93" s="19" t="s">
        <v>535</v>
      </c>
      <c r="G93" s="6" t="s">
        <v>401</v>
      </c>
      <c r="H93" s="40"/>
      <c r="I93" s="50"/>
      <c r="J93" s="50"/>
      <c r="K93" s="50"/>
    </row>
    <row r="94" spans="1:11" ht="39.75" customHeight="1" x14ac:dyDescent="0.15">
      <c r="A94" s="6">
        <v>89</v>
      </c>
      <c r="B94" s="7" t="s">
        <v>364</v>
      </c>
      <c r="C94" s="73" t="s">
        <v>503</v>
      </c>
      <c r="D94" s="74"/>
      <c r="E94" s="75"/>
      <c r="F94" s="19" t="s">
        <v>536</v>
      </c>
      <c r="G94" s="6" t="s">
        <v>418</v>
      </c>
      <c r="H94" s="40"/>
      <c r="I94" s="41"/>
      <c r="J94" s="41"/>
      <c r="K94" s="41"/>
    </row>
    <row r="95" spans="1:11" ht="52.5" customHeight="1" x14ac:dyDescent="0.15">
      <c r="A95" s="6">
        <v>90</v>
      </c>
      <c r="B95" s="7" t="s">
        <v>132</v>
      </c>
      <c r="C95" s="73" t="s">
        <v>341</v>
      </c>
      <c r="D95" s="74"/>
      <c r="E95" s="75"/>
      <c r="F95" s="21" t="s">
        <v>535</v>
      </c>
      <c r="G95" s="48" t="s">
        <v>428</v>
      </c>
      <c r="H95" s="40"/>
      <c r="I95" s="41"/>
      <c r="J95" s="41"/>
      <c r="K95" s="41"/>
    </row>
    <row r="96" spans="1:11" ht="41.25" customHeight="1" x14ac:dyDescent="0.15">
      <c r="A96" s="6">
        <v>91</v>
      </c>
      <c r="B96" s="7" t="s">
        <v>132</v>
      </c>
      <c r="C96" s="73" t="s">
        <v>370</v>
      </c>
      <c r="D96" s="74"/>
      <c r="E96" s="75"/>
      <c r="F96" s="19" t="s">
        <v>549</v>
      </c>
      <c r="G96" s="48" t="s">
        <v>429</v>
      </c>
      <c r="H96" s="40"/>
      <c r="I96" s="41"/>
      <c r="J96" s="41"/>
      <c r="K96" s="41"/>
    </row>
    <row r="97" spans="1:11" ht="24.75" customHeight="1" x14ac:dyDescent="0.15">
      <c r="A97" s="6">
        <v>92</v>
      </c>
      <c r="B97" s="7" t="s">
        <v>119</v>
      </c>
      <c r="C97" s="7" t="s">
        <v>82</v>
      </c>
      <c r="D97" s="7" t="s">
        <v>121</v>
      </c>
      <c r="E97" s="7" t="s">
        <v>120</v>
      </c>
      <c r="F97" s="21" t="s">
        <v>401</v>
      </c>
      <c r="G97" s="6" t="s">
        <v>401</v>
      </c>
      <c r="H97" s="40"/>
      <c r="I97" s="50"/>
      <c r="J97" s="50"/>
      <c r="K97" s="50"/>
    </row>
    <row r="98" spans="1:11" ht="24.75" customHeight="1" x14ac:dyDescent="0.15">
      <c r="A98" s="6">
        <v>93</v>
      </c>
      <c r="B98" s="7" t="s">
        <v>28</v>
      </c>
      <c r="C98" s="76" t="s">
        <v>48</v>
      </c>
      <c r="D98" s="74"/>
      <c r="E98" s="75"/>
      <c r="F98" s="21" t="s">
        <v>550</v>
      </c>
      <c r="G98" s="6" t="s">
        <v>418</v>
      </c>
      <c r="H98" s="40"/>
      <c r="I98" s="41"/>
      <c r="J98" s="41"/>
      <c r="K98" s="41"/>
    </row>
    <row r="99" spans="1:11" ht="24.75" customHeight="1" x14ac:dyDescent="0.15">
      <c r="A99" s="6">
        <v>94</v>
      </c>
      <c r="B99" s="7" t="s">
        <v>29</v>
      </c>
      <c r="C99" s="76" t="s">
        <v>172</v>
      </c>
      <c r="D99" s="74"/>
      <c r="E99" s="75"/>
      <c r="F99" s="21" t="s">
        <v>401</v>
      </c>
      <c r="G99" s="48" t="s">
        <v>432</v>
      </c>
      <c r="H99" s="40"/>
      <c r="I99" s="41"/>
      <c r="J99" s="41"/>
      <c r="K99" s="41"/>
    </row>
    <row r="100" spans="1:11" ht="24.75" customHeight="1" x14ac:dyDescent="0.15">
      <c r="A100" s="6">
        <v>95</v>
      </c>
      <c r="B100" s="7" t="s">
        <v>29</v>
      </c>
      <c r="C100" s="76" t="s">
        <v>173</v>
      </c>
      <c r="D100" s="74"/>
      <c r="E100" s="75"/>
      <c r="F100" s="21" t="s">
        <v>401</v>
      </c>
      <c r="G100" s="48" t="s">
        <v>432</v>
      </c>
      <c r="H100" s="40"/>
      <c r="I100" s="41"/>
      <c r="J100" s="41"/>
      <c r="K100" s="41"/>
    </row>
    <row r="101" spans="1:11" ht="24.75" customHeight="1" x14ac:dyDescent="0.15">
      <c r="A101" s="6">
        <v>96</v>
      </c>
      <c r="B101" s="7" t="s">
        <v>29</v>
      </c>
      <c r="C101" s="76" t="s">
        <v>174</v>
      </c>
      <c r="D101" s="74"/>
      <c r="E101" s="75"/>
      <c r="F101" s="19" t="s">
        <v>595</v>
      </c>
      <c r="G101" s="48" t="s">
        <v>432</v>
      </c>
      <c r="H101" s="40"/>
      <c r="I101" s="41"/>
      <c r="J101" s="41"/>
      <c r="K101" s="41"/>
    </row>
    <row r="102" spans="1:11" ht="24.75" customHeight="1" x14ac:dyDescent="0.15">
      <c r="A102" s="6">
        <v>97</v>
      </c>
      <c r="B102" s="7" t="s">
        <v>29</v>
      </c>
      <c r="C102" s="76" t="s">
        <v>175</v>
      </c>
      <c r="D102" s="74"/>
      <c r="E102" s="75"/>
      <c r="F102" s="21" t="s">
        <v>401</v>
      </c>
      <c r="G102" s="48" t="s">
        <v>432</v>
      </c>
      <c r="H102" s="40"/>
      <c r="I102" s="41"/>
      <c r="J102" s="41"/>
      <c r="K102" s="41"/>
    </row>
    <row r="103" spans="1:11" ht="33" customHeight="1" x14ac:dyDescent="0.15">
      <c r="A103" s="6">
        <v>98</v>
      </c>
      <c r="B103" s="7" t="s">
        <v>482</v>
      </c>
      <c r="C103" s="73" t="s">
        <v>271</v>
      </c>
      <c r="D103" s="74"/>
      <c r="E103" s="75"/>
      <c r="F103" s="19" t="s">
        <v>530</v>
      </c>
      <c r="G103" s="6" t="s">
        <v>401</v>
      </c>
      <c r="H103" s="40"/>
      <c r="I103" s="41"/>
      <c r="J103" s="41"/>
      <c r="K103" s="41"/>
    </row>
    <row r="104" spans="1:11" ht="31.5" customHeight="1" x14ac:dyDescent="0.15">
      <c r="A104" s="6">
        <v>99</v>
      </c>
      <c r="B104" s="7" t="s">
        <v>483</v>
      </c>
      <c r="C104" s="73" t="s">
        <v>436</v>
      </c>
      <c r="D104" s="74"/>
      <c r="E104" s="75"/>
      <c r="F104" s="19" t="s">
        <v>552</v>
      </c>
      <c r="G104" s="57" t="s">
        <v>400</v>
      </c>
      <c r="H104" s="40"/>
      <c r="I104" s="41"/>
      <c r="J104" s="41"/>
      <c r="K104" s="41"/>
    </row>
    <row r="105" spans="1:11" ht="32.25" customHeight="1" x14ac:dyDescent="0.15">
      <c r="A105" s="6">
        <v>100</v>
      </c>
      <c r="B105" s="7" t="s">
        <v>484</v>
      </c>
      <c r="C105" s="73" t="s">
        <v>316</v>
      </c>
      <c r="D105" s="74"/>
      <c r="E105" s="75"/>
      <c r="F105" s="19" t="s">
        <v>401</v>
      </c>
      <c r="G105" s="6" t="s">
        <v>401</v>
      </c>
      <c r="H105" s="40"/>
      <c r="I105" s="41"/>
      <c r="J105" s="41"/>
      <c r="K105" s="42"/>
    </row>
    <row r="106" spans="1:11" ht="51.75" customHeight="1" x14ac:dyDescent="0.15">
      <c r="A106" s="6">
        <v>101</v>
      </c>
      <c r="B106" s="9" t="s">
        <v>498</v>
      </c>
      <c r="C106" s="9" t="s">
        <v>518</v>
      </c>
      <c r="D106" s="15" t="s">
        <v>517</v>
      </c>
      <c r="E106" s="15" t="s">
        <v>499</v>
      </c>
      <c r="F106" s="19" t="s">
        <v>535</v>
      </c>
      <c r="G106" s="6" t="s">
        <v>401</v>
      </c>
      <c r="H106" s="40"/>
      <c r="I106" s="50"/>
      <c r="J106" s="50"/>
      <c r="K106" s="53"/>
    </row>
    <row r="107" spans="1:11" ht="24.75" customHeight="1" x14ac:dyDescent="0.15">
      <c r="A107" s="6">
        <v>102</v>
      </c>
      <c r="B107" s="7" t="s">
        <v>322</v>
      </c>
      <c r="C107" s="7" t="s">
        <v>90</v>
      </c>
      <c r="D107" s="14" t="s">
        <v>131</v>
      </c>
      <c r="E107" s="14" t="s">
        <v>159</v>
      </c>
      <c r="F107" s="21" t="s">
        <v>551</v>
      </c>
      <c r="G107" s="6" t="s">
        <v>400</v>
      </c>
      <c r="H107" s="40"/>
      <c r="I107" s="50"/>
      <c r="J107" s="50"/>
      <c r="K107" s="53"/>
    </row>
    <row r="108" spans="1:11" ht="24.75" customHeight="1" x14ac:dyDescent="0.15">
      <c r="A108" s="6">
        <v>103</v>
      </c>
      <c r="B108" s="7" t="s">
        <v>323</v>
      </c>
      <c r="C108" s="110" t="s">
        <v>66</v>
      </c>
      <c r="D108" s="78"/>
      <c r="E108" s="79"/>
      <c r="F108" s="19" t="s">
        <v>539</v>
      </c>
      <c r="G108" s="6" t="s">
        <v>401</v>
      </c>
      <c r="H108" s="40"/>
      <c r="I108" s="41"/>
      <c r="J108" s="41"/>
      <c r="K108" s="42"/>
    </row>
    <row r="109" spans="1:11" ht="24.75" customHeight="1" x14ac:dyDescent="0.15">
      <c r="A109" s="6">
        <v>104</v>
      </c>
      <c r="B109" s="7" t="s">
        <v>298</v>
      </c>
      <c r="C109" s="110" t="s">
        <v>66</v>
      </c>
      <c r="D109" s="78"/>
      <c r="E109" s="79"/>
      <c r="F109" s="19" t="s">
        <v>401</v>
      </c>
      <c r="G109" s="6" t="s">
        <v>401</v>
      </c>
      <c r="H109" s="40"/>
      <c r="I109" s="41"/>
      <c r="J109" s="41"/>
      <c r="K109" s="42"/>
    </row>
    <row r="110" spans="1:11" ht="48.75" customHeight="1" x14ac:dyDescent="0.15">
      <c r="A110" s="6">
        <v>105</v>
      </c>
      <c r="B110" s="7" t="s">
        <v>133</v>
      </c>
      <c r="C110" s="73" t="s">
        <v>238</v>
      </c>
      <c r="D110" s="74"/>
      <c r="E110" s="75"/>
      <c r="F110" s="24" t="s">
        <v>550</v>
      </c>
      <c r="G110" s="6" t="s">
        <v>418</v>
      </c>
      <c r="H110" s="40"/>
      <c r="I110" s="41"/>
      <c r="J110" s="41"/>
      <c r="K110" s="43"/>
    </row>
    <row r="111" spans="1:11" ht="24.75" customHeight="1" x14ac:dyDescent="0.15">
      <c r="A111" s="6">
        <v>106</v>
      </c>
      <c r="B111" s="7" t="s">
        <v>346</v>
      </c>
      <c r="C111" s="73" t="s">
        <v>136</v>
      </c>
      <c r="D111" s="85"/>
      <c r="E111" s="86"/>
      <c r="F111" s="19" t="s">
        <v>561</v>
      </c>
      <c r="G111" s="6" t="s">
        <v>418</v>
      </c>
      <c r="H111" s="40"/>
      <c r="I111" s="41"/>
      <c r="J111" s="41"/>
      <c r="K111" s="43"/>
    </row>
    <row r="112" spans="1:11" ht="34.5" customHeight="1" x14ac:dyDescent="0.15">
      <c r="A112" s="6">
        <v>107</v>
      </c>
      <c r="B112" s="7" t="s">
        <v>299</v>
      </c>
      <c r="C112" s="73" t="s">
        <v>300</v>
      </c>
      <c r="D112" s="85"/>
      <c r="E112" s="86"/>
      <c r="F112" s="19" t="s">
        <v>405</v>
      </c>
      <c r="G112" s="6" t="s">
        <v>405</v>
      </c>
      <c r="H112" s="40"/>
      <c r="I112" s="41"/>
      <c r="J112" s="41"/>
      <c r="K112" s="43"/>
    </row>
    <row r="113" spans="1:11" ht="24.75" customHeight="1" x14ac:dyDescent="0.15">
      <c r="A113" s="6">
        <v>108</v>
      </c>
      <c r="B113" s="7" t="s">
        <v>50</v>
      </c>
      <c r="C113" s="7" t="s">
        <v>83</v>
      </c>
      <c r="D113" s="7"/>
      <c r="E113" s="7" t="s">
        <v>96</v>
      </c>
      <c r="F113" s="21" t="s">
        <v>575</v>
      </c>
      <c r="G113" s="6" t="s">
        <v>410</v>
      </c>
      <c r="H113" s="40"/>
      <c r="I113" s="50"/>
      <c r="J113" s="50"/>
      <c r="K113" s="50"/>
    </row>
    <row r="114" spans="1:11" ht="24.75" customHeight="1" x14ac:dyDescent="0.15">
      <c r="A114" s="6">
        <v>109</v>
      </c>
      <c r="B114" s="7" t="s">
        <v>50</v>
      </c>
      <c r="C114" s="7" t="s">
        <v>83</v>
      </c>
      <c r="D114" s="7"/>
      <c r="E114" s="7" t="s">
        <v>97</v>
      </c>
      <c r="F114" s="21" t="s">
        <v>553</v>
      </c>
      <c r="G114" s="6" t="s">
        <v>410</v>
      </c>
      <c r="H114" s="40"/>
      <c r="I114" s="50"/>
      <c r="J114" s="50"/>
      <c r="K114" s="50"/>
    </row>
    <row r="115" spans="1:11" ht="24.75" customHeight="1" x14ac:dyDescent="0.15">
      <c r="A115" s="6">
        <v>110</v>
      </c>
      <c r="B115" s="7" t="s">
        <v>50</v>
      </c>
      <c r="C115" s="7" t="s">
        <v>83</v>
      </c>
      <c r="D115" s="7"/>
      <c r="E115" s="7" t="s">
        <v>98</v>
      </c>
      <c r="F115" s="19" t="s">
        <v>553</v>
      </c>
      <c r="G115" s="6" t="s">
        <v>410</v>
      </c>
      <c r="H115" s="40"/>
      <c r="I115" s="50"/>
      <c r="J115" s="50"/>
      <c r="K115" s="50"/>
    </row>
    <row r="116" spans="1:11" ht="24.75" customHeight="1" x14ac:dyDescent="0.15">
      <c r="A116" s="6">
        <v>111</v>
      </c>
      <c r="B116" s="7" t="s">
        <v>50</v>
      </c>
      <c r="C116" s="7" t="s">
        <v>83</v>
      </c>
      <c r="D116" s="7"/>
      <c r="E116" s="7" t="s">
        <v>99</v>
      </c>
      <c r="F116" s="19" t="s">
        <v>533</v>
      </c>
      <c r="G116" s="6" t="s">
        <v>410</v>
      </c>
      <c r="H116" s="40"/>
      <c r="I116" s="50"/>
      <c r="J116" s="50"/>
      <c r="K116" s="50"/>
    </row>
    <row r="117" spans="1:11" ht="24.75" customHeight="1" x14ac:dyDescent="0.15">
      <c r="A117" s="6">
        <v>112</v>
      </c>
      <c r="B117" s="7" t="s">
        <v>50</v>
      </c>
      <c r="C117" s="7" t="s">
        <v>83</v>
      </c>
      <c r="D117" s="7"/>
      <c r="E117" s="7" t="s">
        <v>100</v>
      </c>
      <c r="F117" s="19" t="s">
        <v>533</v>
      </c>
      <c r="G117" s="6" t="s">
        <v>410</v>
      </c>
      <c r="H117" s="40"/>
      <c r="I117" s="50"/>
      <c r="J117" s="50"/>
      <c r="K117" s="50"/>
    </row>
    <row r="118" spans="1:11" ht="24.75" customHeight="1" x14ac:dyDescent="0.15">
      <c r="A118" s="6">
        <v>113</v>
      </c>
      <c r="B118" s="7" t="s">
        <v>50</v>
      </c>
      <c r="C118" s="7" t="s">
        <v>83</v>
      </c>
      <c r="D118" s="7"/>
      <c r="E118" s="7" t="s">
        <v>101</v>
      </c>
      <c r="F118" s="21" t="s">
        <v>410</v>
      </c>
      <c r="G118" s="6" t="s">
        <v>410</v>
      </c>
      <c r="H118" s="40"/>
      <c r="I118" s="50"/>
      <c r="J118" s="50"/>
      <c r="K118" s="50"/>
    </row>
    <row r="119" spans="1:11" ht="35.25" customHeight="1" x14ac:dyDescent="0.15">
      <c r="A119" s="6">
        <v>114</v>
      </c>
      <c r="B119" s="7" t="s">
        <v>349</v>
      </c>
      <c r="C119" s="73" t="s">
        <v>244</v>
      </c>
      <c r="D119" s="74"/>
      <c r="E119" s="75"/>
      <c r="F119" s="21" t="s">
        <v>607</v>
      </c>
      <c r="G119" s="48" t="s">
        <v>421</v>
      </c>
      <c r="H119" s="40"/>
      <c r="I119" s="41"/>
      <c r="J119" s="41"/>
      <c r="K119" s="41"/>
    </row>
    <row r="120" spans="1:11" ht="33.75" customHeight="1" x14ac:dyDescent="0.15">
      <c r="A120" s="6">
        <v>115</v>
      </c>
      <c r="B120" s="7" t="s">
        <v>57</v>
      </c>
      <c r="C120" s="73" t="s">
        <v>243</v>
      </c>
      <c r="D120" s="74"/>
      <c r="E120" s="75"/>
      <c r="F120" s="21" t="s">
        <v>608</v>
      </c>
      <c r="G120" s="48" t="s">
        <v>437</v>
      </c>
      <c r="H120" s="40"/>
      <c r="I120" s="41"/>
      <c r="J120" s="41"/>
      <c r="K120" s="41"/>
    </row>
    <row r="121" spans="1:11" ht="36" customHeight="1" x14ac:dyDescent="0.15">
      <c r="A121" s="6">
        <v>116</v>
      </c>
      <c r="B121" s="7" t="s">
        <v>59</v>
      </c>
      <c r="C121" s="73" t="s">
        <v>329</v>
      </c>
      <c r="D121" s="74"/>
      <c r="E121" s="75"/>
      <c r="F121" s="21" t="s">
        <v>554</v>
      </c>
      <c r="G121" s="6" t="s">
        <v>410</v>
      </c>
      <c r="H121" s="40"/>
      <c r="I121" s="41"/>
      <c r="J121" s="41"/>
      <c r="K121" s="41"/>
    </row>
    <row r="122" spans="1:11" ht="34.5" customHeight="1" x14ac:dyDescent="0.15">
      <c r="A122" s="6">
        <v>117</v>
      </c>
      <c r="B122" s="7" t="s">
        <v>61</v>
      </c>
      <c r="C122" s="73" t="s">
        <v>166</v>
      </c>
      <c r="D122" s="74"/>
      <c r="E122" s="75"/>
      <c r="F122" s="21" t="s">
        <v>537</v>
      </c>
      <c r="G122" s="48" t="s">
        <v>438</v>
      </c>
      <c r="H122" s="40"/>
      <c r="I122" s="41"/>
      <c r="J122" s="41"/>
      <c r="K122" s="41"/>
    </row>
    <row r="123" spans="1:11" ht="31.5" customHeight="1" x14ac:dyDescent="0.15">
      <c r="A123" s="6">
        <v>118</v>
      </c>
      <c r="B123" s="7" t="s">
        <v>12</v>
      </c>
      <c r="C123" s="73" t="s">
        <v>245</v>
      </c>
      <c r="D123" s="74"/>
      <c r="E123" s="75"/>
      <c r="F123" s="21" t="s">
        <v>609</v>
      </c>
      <c r="G123" s="6" t="s">
        <v>405</v>
      </c>
      <c r="H123" s="40"/>
      <c r="I123" s="41"/>
      <c r="J123" s="41"/>
      <c r="K123" s="41"/>
    </row>
    <row r="124" spans="1:11" ht="35.25" customHeight="1" x14ac:dyDescent="0.15">
      <c r="A124" s="6">
        <v>119</v>
      </c>
      <c r="B124" s="7" t="s">
        <v>365</v>
      </c>
      <c r="C124" s="73" t="s">
        <v>504</v>
      </c>
      <c r="D124" s="74"/>
      <c r="E124" s="75"/>
      <c r="F124" s="19" t="s">
        <v>557</v>
      </c>
      <c r="G124" s="48" t="s">
        <v>439</v>
      </c>
      <c r="H124" s="40"/>
      <c r="I124" s="41"/>
      <c r="J124" s="41"/>
      <c r="K124" s="41"/>
    </row>
    <row r="125" spans="1:11" ht="35.25" customHeight="1" x14ac:dyDescent="0.15">
      <c r="A125" s="6">
        <v>120</v>
      </c>
      <c r="B125" s="8" t="s">
        <v>25</v>
      </c>
      <c r="C125" s="73" t="s">
        <v>505</v>
      </c>
      <c r="D125" s="74"/>
      <c r="E125" s="75"/>
      <c r="F125" s="22" t="s">
        <v>557</v>
      </c>
      <c r="G125" s="56" t="s">
        <v>440</v>
      </c>
      <c r="H125" s="44"/>
      <c r="I125" s="44"/>
      <c r="J125" s="44"/>
      <c r="K125" s="44"/>
    </row>
    <row r="126" spans="1:11" ht="33.75" customHeight="1" x14ac:dyDescent="0.15">
      <c r="A126" s="6">
        <v>121</v>
      </c>
      <c r="B126" s="7" t="s">
        <v>360</v>
      </c>
      <c r="C126" s="73" t="s">
        <v>507</v>
      </c>
      <c r="D126" s="74"/>
      <c r="E126" s="75"/>
      <c r="F126" s="19" t="s">
        <v>401</v>
      </c>
      <c r="G126" s="48" t="s">
        <v>441</v>
      </c>
      <c r="H126" s="40"/>
      <c r="I126" s="41"/>
      <c r="J126" s="41"/>
      <c r="K126" s="41"/>
    </row>
    <row r="127" spans="1:11" ht="33" customHeight="1" x14ac:dyDescent="0.15">
      <c r="A127" s="6">
        <v>122</v>
      </c>
      <c r="B127" s="7" t="s">
        <v>103</v>
      </c>
      <c r="C127" s="73" t="s">
        <v>446</v>
      </c>
      <c r="D127" s="74"/>
      <c r="E127" s="75"/>
      <c r="F127" s="19" t="s">
        <v>558</v>
      </c>
      <c r="G127" s="6" t="s">
        <v>405</v>
      </c>
      <c r="H127" s="40"/>
      <c r="I127" s="41"/>
      <c r="J127" s="41"/>
      <c r="K127" s="41"/>
    </row>
    <row r="128" spans="1:11" ht="33.75" customHeight="1" x14ac:dyDescent="0.15">
      <c r="A128" s="6">
        <v>123</v>
      </c>
      <c r="B128" s="7" t="s">
        <v>361</v>
      </c>
      <c r="C128" s="73" t="s">
        <v>362</v>
      </c>
      <c r="D128" s="74"/>
      <c r="E128" s="75"/>
      <c r="F128" s="19" t="s">
        <v>559</v>
      </c>
      <c r="G128" s="6" t="s">
        <v>405</v>
      </c>
      <c r="H128" s="40"/>
      <c r="I128" s="41"/>
      <c r="J128" s="41"/>
      <c r="K128" s="41"/>
    </row>
    <row r="129" spans="1:11" ht="33.75" customHeight="1" x14ac:dyDescent="0.15">
      <c r="A129" s="6">
        <v>124</v>
      </c>
      <c r="B129" s="7" t="s">
        <v>354</v>
      </c>
      <c r="C129" s="73" t="s">
        <v>188</v>
      </c>
      <c r="D129" s="85"/>
      <c r="E129" s="86"/>
      <c r="F129" s="21" t="s">
        <v>560</v>
      </c>
      <c r="G129" s="48" t="s">
        <v>442</v>
      </c>
      <c r="H129" s="40"/>
      <c r="I129" s="41"/>
      <c r="J129" s="41"/>
      <c r="K129" s="41"/>
    </row>
    <row r="130" spans="1:11" ht="33" customHeight="1" x14ac:dyDescent="0.15">
      <c r="A130" s="6">
        <v>125</v>
      </c>
      <c r="B130" s="7" t="s">
        <v>355</v>
      </c>
      <c r="C130" s="73" t="s">
        <v>272</v>
      </c>
      <c r="D130" s="74"/>
      <c r="E130" s="75"/>
      <c r="F130" s="21" t="s">
        <v>565</v>
      </c>
      <c r="G130" s="6" t="s">
        <v>405</v>
      </c>
      <c r="H130" s="40"/>
      <c r="I130" s="41"/>
      <c r="J130" s="41"/>
      <c r="K130" s="41"/>
    </row>
    <row r="131" spans="1:11" ht="32.25" customHeight="1" x14ac:dyDescent="0.15">
      <c r="A131" s="6">
        <v>126</v>
      </c>
      <c r="B131" s="7" t="s">
        <v>324</v>
      </c>
      <c r="C131" s="73" t="s">
        <v>508</v>
      </c>
      <c r="D131" s="74"/>
      <c r="E131" s="75"/>
      <c r="F131" s="21" t="s">
        <v>610</v>
      </c>
      <c r="G131" s="6" t="s">
        <v>405</v>
      </c>
      <c r="H131" s="40"/>
      <c r="I131" s="41"/>
      <c r="J131" s="41"/>
      <c r="K131" s="41"/>
    </row>
    <row r="132" spans="1:11" ht="30" customHeight="1" x14ac:dyDescent="0.15">
      <c r="A132" s="6">
        <v>127</v>
      </c>
      <c r="B132" s="7" t="s">
        <v>75</v>
      </c>
      <c r="C132" s="73" t="s">
        <v>246</v>
      </c>
      <c r="D132" s="74"/>
      <c r="E132" s="75"/>
      <c r="F132" s="19" t="s">
        <v>611</v>
      </c>
      <c r="G132" s="6" t="s">
        <v>405</v>
      </c>
      <c r="H132" s="40"/>
      <c r="I132" s="41"/>
      <c r="J132" s="41"/>
      <c r="K132" s="41"/>
    </row>
    <row r="133" spans="1:11" ht="32.25" customHeight="1" x14ac:dyDescent="0.15">
      <c r="A133" s="6">
        <v>128</v>
      </c>
      <c r="B133" s="14" t="s">
        <v>273</v>
      </c>
      <c r="C133" s="73" t="s">
        <v>506</v>
      </c>
      <c r="D133" s="74"/>
      <c r="E133" s="75"/>
      <c r="F133" s="25" t="s">
        <v>612</v>
      </c>
      <c r="G133" s="6" t="s">
        <v>405</v>
      </c>
      <c r="H133" s="40"/>
      <c r="I133" s="41"/>
      <c r="J133" s="41"/>
      <c r="K133" s="41"/>
    </row>
    <row r="134" spans="1:11" ht="33.75" customHeight="1" x14ac:dyDescent="0.15">
      <c r="A134" s="6">
        <v>129</v>
      </c>
      <c r="B134" s="14" t="s">
        <v>37</v>
      </c>
      <c r="C134" s="73" t="s">
        <v>247</v>
      </c>
      <c r="D134" s="74"/>
      <c r="E134" s="75"/>
      <c r="F134" s="21" t="s">
        <v>541</v>
      </c>
      <c r="G134" s="6" t="s">
        <v>401</v>
      </c>
      <c r="H134" s="40"/>
      <c r="I134" s="42"/>
      <c r="J134" s="42"/>
      <c r="K134" s="41"/>
    </row>
    <row r="135" spans="1:11" ht="34.5" customHeight="1" x14ac:dyDescent="0.15">
      <c r="A135" s="6">
        <v>130</v>
      </c>
      <c r="B135" s="7" t="s">
        <v>367</v>
      </c>
      <c r="C135" s="73" t="s">
        <v>248</v>
      </c>
      <c r="D135" s="74"/>
      <c r="E135" s="75"/>
      <c r="F135" s="19" t="s">
        <v>579</v>
      </c>
      <c r="G135" s="6" t="s">
        <v>405</v>
      </c>
      <c r="H135" s="40"/>
      <c r="I135" s="41"/>
      <c r="J135" s="41"/>
      <c r="K135" s="41"/>
    </row>
    <row r="136" spans="1:11" ht="35.25" customHeight="1" x14ac:dyDescent="0.15">
      <c r="A136" s="6">
        <v>131</v>
      </c>
      <c r="B136" s="7" t="s">
        <v>104</v>
      </c>
      <c r="C136" s="73" t="s">
        <v>249</v>
      </c>
      <c r="D136" s="74"/>
      <c r="E136" s="75"/>
      <c r="F136" s="19" t="s">
        <v>526</v>
      </c>
      <c r="G136" s="6" t="s">
        <v>405</v>
      </c>
      <c r="H136" s="40"/>
      <c r="I136" s="41"/>
      <c r="J136" s="41"/>
      <c r="K136" s="41"/>
    </row>
    <row r="137" spans="1:11" ht="37.5" customHeight="1" x14ac:dyDescent="0.15">
      <c r="A137" s="6">
        <v>132</v>
      </c>
      <c r="B137" s="7" t="s">
        <v>105</v>
      </c>
      <c r="C137" s="73" t="s">
        <v>250</v>
      </c>
      <c r="D137" s="74"/>
      <c r="E137" s="75"/>
      <c r="F137" s="19" t="s">
        <v>525</v>
      </c>
      <c r="G137" s="6" t="s">
        <v>405</v>
      </c>
      <c r="H137" s="40"/>
      <c r="I137" s="41"/>
      <c r="J137" s="41"/>
      <c r="K137" s="41"/>
    </row>
    <row r="138" spans="1:11" ht="31.5" customHeight="1" x14ac:dyDescent="0.15">
      <c r="A138" s="6">
        <v>133</v>
      </c>
      <c r="B138" s="7" t="s">
        <v>356</v>
      </c>
      <c r="C138" s="73" t="s">
        <v>251</v>
      </c>
      <c r="D138" s="74"/>
      <c r="E138" s="75"/>
      <c r="F138" s="19" t="s">
        <v>613</v>
      </c>
      <c r="G138" s="6" t="s">
        <v>405</v>
      </c>
      <c r="H138" s="40"/>
      <c r="I138" s="41"/>
      <c r="J138" s="41"/>
      <c r="K138" s="41"/>
    </row>
    <row r="139" spans="1:11" ht="30" customHeight="1" x14ac:dyDescent="0.15">
      <c r="A139" s="6">
        <v>134</v>
      </c>
      <c r="B139" s="7" t="s">
        <v>106</v>
      </c>
      <c r="C139" s="76" t="s">
        <v>180</v>
      </c>
      <c r="D139" s="74"/>
      <c r="E139" s="75"/>
      <c r="F139" s="19" t="s">
        <v>537</v>
      </c>
      <c r="G139" s="48" t="s">
        <v>443</v>
      </c>
      <c r="H139" s="40"/>
      <c r="I139" s="41"/>
      <c r="J139" s="41"/>
      <c r="K139" s="41"/>
    </row>
    <row r="140" spans="1:11" ht="38.25" customHeight="1" x14ac:dyDescent="0.15">
      <c r="A140" s="6">
        <v>135</v>
      </c>
      <c r="B140" s="7" t="s">
        <v>228</v>
      </c>
      <c r="C140" s="73" t="s">
        <v>331</v>
      </c>
      <c r="D140" s="74"/>
      <c r="E140" s="75"/>
      <c r="F140" s="21" t="s">
        <v>614</v>
      </c>
      <c r="G140" s="6" t="s">
        <v>405</v>
      </c>
      <c r="H140" s="40"/>
      <c r="I140" s="41"/>
      <c r="J140" s="41"/>
      <c r="K140" s="41"/>
    </row>
    <row r="141" spans="1:11" ht="24.75" customHeight="1" x14ac:dyDescent="0.15">
      <c r="A141" s="6">
        <v>136</v>
      </c>
      <c r="B141" s="7" t="s">
        <v>228</v>
      </c>
      <c r="C141" s="9" t="s">
        <v>357</v>
      </c>
      <c r="D141" s="9" t="s">
        <v>358</v>
      </c>
      <c r="E141" s="9" t="s">
        <v>359</v>
      </c>
      <c r="F141" s="21" t="s">
        <v>521</v>
      </c>
      <c r="G141" s="48" t="s">
        <v>444</v>
      </c>
      <c r="H141" s="40"/>
      <c r="I141" s="50"/>
      <c r="J141" s="50"/>
      <c r="K141" s="50"/>
    </row>
    <row r="142" spans="1:11" ht="24.75" customHeight="1" x14ac:dyDescent="0.15">
      <c r="A142" s="6">
        <v>137</v>
      </c>
      <c r="B142" s="7" t="s">
        <v>330</v>
      </c>
      <c r="C142" s="9" t="s">
        <v>357</v>
      </c>
      <c r="D142" s="9" t="s">
        <v>368</v>
      </c>
      <c r="E142" s="9"/>
      <c r="F142" s="19" t="s">
        <v>556</v>
      </c>
      <c r="G142" s="6" t="s">
        <v>405</v>
      </c>
      <c r="H142" s="40"/>
      <c r="I142" s="50"/>
      <c r="J142" s="50"/>
      <c r="K142" s="50"/>
    </row>
    <row r="143" spans="1:11" ht="24.75" customHeight="1" x14ac:dyDescent="0.15">
      <c r="A143" s="6">
        <v>138</v>
      </c>
      <c r="B143" s="7" t="s">
        <v>22</v>
      </c>
      <c r="C143" s="76" t="s">
        <v>179</v>
      </c>
      <c r="D143" s="74"/>
      <c r="E143" s="75"/>
      <c r="F143" s="21" t="s">
        <v>614</v>
      </c>
      <c r="G143" s="6" t="s">
        <v>405</v>
      </c>
      <c r="H143" s="40"/>
      <c r="I143" s="41"/>
      <c r="J143" s="41"/>
      <c r="K143" s="41"/>
    </row>
    <row r="144" spans="1:11" ht="24.75" customHeight="1" x14ac:dyDescent="0.15">
      <c r="A144" s="6">
        <v>139</v>
      </c>
      <c r="B144" s="7" t="s">
        <v>22</v>
      </c>
      <c r="C144" s="76" t="s">
        <v>189</v>
      </c>
      <c r="D144" s="74"/>
      <c r="E144" s="75"/>
      <c r="F144" s="21" t="s">
        <v>401</v>
      </c>
      <c r="G144" s="48" t="s">
        <v>409</v>
      </c>
      <c r="H144" s="40"/>
      <c r="I144" s="41"/>
      <c r="J144" s="41"/>
      <c r="K144" s="41"/>
    </row>
    <row r="145" spans="1:11" ht="45.75" customHeight="1" x14ac:dyDescent="0.15">
      <c r="A145" s="6">
        <v>140</v>
      </c>
      <c r="B145" s="7" t="s">
        <v>5</v>
      </c>
      <c r="C145" s="73" t="s">
        <v>274</v>
      </c>
      <c r="D145" s="74"/>
      <c r="E145" s="75"/>
      <c r="F145" s="19" t="s">
        <v>538</v>
      </c>
      <c r="G145" s="48" t="s">
        <v>448</v>
      </c>
      <c r="H145" s="40"/>
      <c r="I145" s="41"/>
      <c r="J145" s="41"/>
      <c r="K145" s="41"/>
    </row>
    <row r="146" spans="1:11" ht="47.25" customHeight="1" x14ac:dyDescent="0.15">
      <c r="A146" s="6">
        <v>141</v>
      </c>
      <c r="B146" s="7" t="s">
        <v>9</v>
      </c>
      <c r="C146" s="73" t="s">
        <v>274</v>
      </c>
      <c r="D146" s="74"/>
      <c r="E146" s="75"/>
      <c r="F146" s="19" t="s">
        <v>418</v>
      </c>
      <c r="G146" s="48" t="s">
        <v>448</v>
      </c>
      <c r="H146" s="40"/>
      <c r="I146" s="41"/>
      <c r="J146" s="41"/>
      <c r="K146" s="41"/>
    </row>
    <row r="147" spans="1:11" ht="45.75" customHeight="1" x14ac:dyDescent="0.15">
      <c r="A147" s="6">
        <v>142</v>
      </c>
      <c r="B147" s="8" t="s">
        <v>18</v>
      </c>
      <c r="C147" s="73" t="s">
        <v>284</v>
      </c>
      <c r="D147" s="85"/>
      <c r="E147" s="86"/>
      <c r="F147" s="37" t="s">
        <v>563</v>
      </c>
      <c r="G147" s="56" t="s">
        <v>449</v>
      </c>
      <c r="H147" s="44"/>
      <c r="I147" s="47"/>
      <c r="J147" s="47"/>
      <c r="K147" s="47"/>
    </row>
    <row r="148" spans="1:11" ht="44.25" customHeight="1" x14ac:dyDescent="0.15">
      <c r="A148" s="6">
        <v>143</v>
      </c>
      <c r="B148" s="8" t="s">
        <v>15</v>
      </c>
      <c r="C148" s="73" t="s">
        <v>285</v>
      </c>
      <c r="D148" s="85"/>
      <c r="E148" s="86"/>
      <c r="F148" s="37" t="s">
        <v>615</v>
      </c>
      <c r="G148" s="56" t="s">
        <v>450</v>
      </c>
      <c r="H148" s="44"/>
      <c r="I148" s="47"/>
      <c r="J148" s="47"/>
      <c r="K148" s="47"/>
    </row>
    <row r="149" spans="1:11" ht="24.75" customHeight="1" x14ac:dyDescent="0.15">
      <c r="A149" s="6">
        <v>144</v>
      </c>
      <c r="B149" s="7" t="s">
        <v>15</v>
      </c>
      <c r="C149" s="73" t="s">
        <v>281</v>
      </c>
      <c r="D149" s="85"/>
      <c r="E149" s="86"/>
      <c r="F149" s="21" t="s">
        <v>520</v>
      </c>
      <c r="G149" s="48" t="s">
        <v>451</v>
      </c>
      <c r="H149" s="40"/>
      <c r="I149" s="41"/>
      <c r="J149" s="41"/>
      <c r="K149" s="41"/>
    </row>
    <row r="150" spans="1:11" ht="41.25" customHeight="1" x14ac:dyDescent="0.15">
      <c r="A150" s="90">
        <v>145</v>
      </c>
      <c r="B150" s="101" t="s">
        <v>207</v>
      </c>
      <c r="C150" s="11" t="s">
        <v>616</v>
      </c>
      <c r="D150" s="9" t="s">
        <v>199</v>
      </c>
      <c r="E150" s="9" t="s">
        <v>617</v>
      </c>
      <c r="F150" s="103" t="s">
        <v>618</v>
      </c>
      <c r="G150" s="105" t="s">
        <v>452</v>
      </c>
      <c r="H150" s="96"/>
      <c r="I150" s="107" t="s">
        <v>414</v>
      </c>
      <c r="J150" s="87"/>
      <c r="K150" s="87"/>
    </row>
    <row r="151" spans="1:11" ht="35.25" customHeight="1" x14ac:dyDescent="0.15">
      <c r="A151" s="100"/>
      <c r="B151" s="102"/>
      <c r="C151" s="9" t="s">
        <v>200</v>
      </c>
      <c r="D151" s="16" t="s">
        <v>208</v>
      </c>
      <c r="E151" s="9" t="s">
        <v>221</v>
      </c>
      <c r="F151" s="104"/>
      <c r="G151" s="100"/>
      <c r="H151" s="106"/>
      <c r="I151" s="108"/>
      <c r="J151" s="88"/>
      <c r="K151" s="88"/>
    </row>
    <row r="152" spans="1:11" ht="36.75" customHeight="1" x14ac:dyDescent="0.15">
      <c r="A152" s="91"/>
      <c r="B152" s="93"/>
      <c r="C152" s="7" t="s">
        <v>201</v>
      </c>
      <c r="D152" s="7" t="s">
        <v>202</v>
      </c>
      <c r="E152" s="9" t="s">
        <v>222</v>
      </c>
      <c r="F152" s="95"/>
      <c r="G152" s="91"/>
      <c r="H152" s="97"/>
      <c r="I152" s="109"/>
      <c r="J152" s="89"/>
      <c r="K152" s="89"/>
    </row>
    <row r="153" spans="1:11" ht="42" customHeight="1" x14ac:dyDescent="0.15">
      <c r="A153" s="6">
        <v>146</v>
      </c>
      <c r="B153" s="7" t="s">
        <v>6</v>
      </c>
      <c r="C153" s="73" t="s">
        <v>253</v>
      </c>
      <c r="D153" s="74"/>
      <c r="E153" s="75"/>
      <c r="F153" s="21" t="s">
        <v>557</v>
      </c>
      <c r="G153" s="48" t="s">
        <v>453</v>
      </c>
      <c r="H153" s="40"/>
      <c r="I153" s="41"/>
      <c r="J153" s="41"/>
      <c r="K153" s="41"/>
    </row>
    <row r="154" spans="1:11" ht="38.25" customHeight="1" x14ac:dyDescent="0.15">
      <c r="A154" s="90">
        <v>147</v>
      </c>
      <c r="B154" s="92" t="s">
        <v>8</v>
      </c>
      <c r="C154" s="9" t="s">
        <v>203</v>
      </c>
      <c r="D154" s="9" t="s">
        <v>204</v>
      </c>
      <c r="E154" s="9" t="s">
        <v>223</v>
      </c>
      <c r="F154" s="94" t="s">
        <v>619</v>
      </c>
      <c r="G154" s="90" t="s">
        <v>454</v>
      </c>
      <c r="H154" s="96"/>
      <c r="I154" s="98" t="s">
        <v>431</v>
      </c>
      <c r="J154" s="83"/>
      <c r="K154" s="83"/>
    </row>
    <row r="155" spans="1:11" ht="37.5" customHeight="1" x14ac:dyDescent="0.15">
      <c r="A155" s="91"/>
      <c r="B155" s="93"/>
      <c r="C155" s="9" t="s">
        <v>205</v>
      </c>
      <c r="D155" s="9" t="s">
        <v>206</v>
      </c>
      <c r="E155" s="9" t="s">
        <v>224</v>
      </c>
      <c r="F155" s="95"/>
      <c r="G155" s="91"/>
      <c r="H155" s="97"/>
      <c r="I155" s="99"/>
      <c r="J155" s="84"/>
      <c r="K155" s="84"/>
    </row>
    <row r="156" spans="1:11" ht="24.75" customHeight="1" x14ac:dyDescent="0.15">
      <c r="A156" s="35">
        <v>148</v>
      </c>
      <c r="B156" s="13" t="s">
        <v>314</v>
      </c>
      <c r="C156" s="73" t="s">
        <v>315</v>
      </c>
      <c r="D156" s="85"/>
      <c r="E156" s="86"/>
      <c r="F156" s="27" t="s">
        <v>620</v>
      </c>
      <c r="G156" s="35" t="s">
        <v>418</v>
      </c>
      <c r="H156" s="46"/>
      <c r="I156" s="46"/>
      <c r="J156" s="46"/>
      <c r="K156" s="46"/>
    </row>
    <row r="157" spans="1:11" ht="36" customHeight="1" x14ac:dyDescent="0.15">
      <c r="A157" s="35">
        <v>149</v>
      </c>
      <c r="B157" s="7" t="s">
        <v>64</v>
      </c>
      <c r="C157" s="73" t="s">
        <v>252</v>
      </c>
      <c r="D157" s="74"/>
      <c r="E157" s="75"/>
      <c r="F157" s="21" t="s">
        <v>561</v>
      </c>
      <c r="G157" s="48" t="s">
        <v>455</v>
      </c>
      <c r="H157" s="40"/>
      <c r="I157" s="41"/>
      <c r="J157" s="41"/>
      <c r="K157" s="41"/>
    </row>
    <row r="158" spans="1:11" ht="34.5" customHeight="1" x14ac:dyDescent="0.15">
      <c r="A158" s="35">
        <v>150</v>
      </c>
      <c r="B158" s="7" t="s">
        <v>65</v>
      </c>
      <c r="C158" s="73" t="s">
        <v>280</v>
      </c>
      <c r="D158" s="74"/>
      <c r="E158" s="75"/>
      <c r="F158" s="21" t="s">
        <v>550</v>
      </c>
      <c r="G158" s="48" t="s">
        <v>456</v>
      </c>
      <c r="H158" s="40"/>
      <c r="I158" s="41"/>
      <c r="J158" s="41"/>
      <c r="K158" s="41"/>
    </row>
    <row r="159" spans="1:11" ht="33" customHeight="1" x14ac:dyDescent="0.15">
      <c r="A159" s="35">
        <v>151</v>
      </c>
      <c r="B159" s="7" t="s">
        <v>64</v>
      </c>
      <c r="C159" s="73" t="s">
        <v>336</v>
      </c>
      <c r="D159" s="74"/>
      <c r="E159" s="75"/>
      <c r="F159" s="21" t="s">
        <v>536</v>
      </c>
      <c r="G159" s="48" t="s">
        <v>456</v>
      </c>
      <c r="H159" s="40"/>
      <c r="I159" s="41"/>
      <c r="J159" s="41"/>
      <c r="K159" s="41"/>
    </row>
    <row r="160" spans="1:11" ht="31.5" customHeight="1" x14ac:dyDescent="0.15">
      <c r="A160" s="35">
        <v>152</v>
      </c>
      <c r="B160" s="7" t="s">
        <v>64</v>
      </c>
      <c r="C160" s="73" t="s">
        <v>337</v>
      </c>
      <c r="D160" s="74"/>
      <c r="E160" s="75"/>
      <c r="F160" s="21" t="s">
        <v>564</v>
      </c>
      <c r="G160" s="48" t="s">
        <v>456</v>
      </c>
      <c r="H160" s="40"/>
      <c r="I160" s="41"/>
      <c r="J160" s="41"/>
      <c r="K160" s="41"/>
    </row>
    <row r="161" spans="1:11" ht="33" customHeight="1" x14ac:dyDescent="0.15">
      <c r="A161" s="35">
        <v>153</v>
      </c>
      <c r="B161" s="7" t="s">
        <v>64</v>
      </c>
      <c r="C161" s="73" t="s">
        <v>338</v>
      </c>
      <c r="D161" s="74"/>
      <c r="E161" s="75"/>
      <c r="F161" s="21" t="s">
        <v>418</v>
      </c>
      <c r="G161" s="48" t="s">
        <v>456</v>
      </c>
      <c r="H161" s="40"/>
      <c r="I161" s="41"/>
      <c r="J161" s="41"/>
      <c r="K161" s="41"/>
    </row>
    <row r="162" spans="1:11" ht="33.75" customHeight="1" x14ac:dyDescent="0.15">
      <c r="A162" s="35">
        <v>154</v>
      </c>
      <c r="B162" s="7" t="s">
        <v>31</v>
      </c>
      <c r="C162" s="80" t="s">
        <v>254</v>
      </c>
      <c r="D162" s="81"/>
      <c r="E162" s="82"/>
      <c r="F162" s="21" t="s">
        <v>621</v>
      </c>
      <c r="G162" s="48" t="s">
        <v>457</v>
      </c>
      <c r="H162" s="40"/>
      <c r="I162" s="41"/>
      <c r="J162" s="41"/>
      <c r="K162" s="41"/>
    </row>
    <row r="163" spans="1:11" ht="35.25" customHeight="1" x14ac:dyDescent="0.15">
      <c r="A163" s="35">
        <v>155</v>
      </c>
      <c r="B163" s="7" t="s">
        <v>58</v>
      </c>
      <c r="C163" s="73" t="s">
        <v>239</v>
      </c>
      <c r="D163" s="74"/>
      <c r="E163" s="75"/>
      <c r="F163" s="21" t="s">
        <v>622</v>
      </c>
      <c r="G163" s="6" t="s">
        <v>405</v>
      </c>
      <c r="H163" s="40"/>
      <c r="I163" s="41"/>
      <c r="J163" s="41"/>
      <c r="K163" s="41"/>
    </row>
    <row r="164" spans="1:11" ht="24.75" customHeight="1" x14ac:dyDescent="0.15">
      <c r="A164" s="35">
        <v>156</v>
      </c>
      <c r="B164" s="7" t="s">
        <v>135</v>
      </c>
      <c r="C164" s="7" t="s">
        <v>80</v>
      </c>
      <c r="D164" s="7"/>
      <c r="E164" s="7" t="s">
        <v>136</v>
      </c>
      <c r="F164" s="21" t="s">
        <v>534</v>
      </c>
      <c r="G164" s="48" t="s">
        <v>418</v>
      </c>
      <c r="H164" s="40"/>
      <c r="I164" s="50"/>
      <c r="J164" s="50"/>
      <c r="K164" s="50"/>
    </row>
    <row r="165" spans="1:11" ht="24.75" customHeight="1" x14ac:dyDescent="0.15">
      <c r="A165" s="35">
        <v>157</v>
      </c>
      <c r="B165" s="23" t="s">
        <v>127</v>
      </c>
      <c r="C165" s="14" t="s">
        <v>74</v>
      </c>
      <c r="D165" s="7"/>
      <c r="E165" s="7"/>
      <c r="F165" s="19" t="s">
        <v>405</v>
      </c>
      <c r="G165" s="6" t="s">
        <v>405</v>
      </c>
      <c r="H165" s="40"/>
      <c r="I165" s="53"/>
      <c r="J165" s="53"/>
      <c r="K165" s="50"/>
    </row>
    <row r="166" spans="1:11" ht="24.75" customHeight="1" x14ac:dyDescent="0.15">
      <c r="A166" s="35">
        <v>158</v>
      </c>
      <c r="B166" s="17" t="s">
        <v>129</v>
      </c>
      <c r="C166" s="14" t="s">
        <v>74</v>
      </c>
      <c r="D166" s="7"/>
      <c r="E166" s="7" t="s">
        <v>177</v>
      </c>
      <c r="F166" s="19" t="s">
        <v>561</v>
      </c>
      <c r="G166" s="6" t="s">
        <v>418</v>
      </c>
      <c r="H166" s="40"/>
      <c r="I166" s="53"/>
      <c r="J166" s="53"/>
      <c r="K166" s="50"/>
    </row>
    <row r="167" spans="1:11" ht="24.75" customHeight="1" x14ac:dyDescent="0.15">
      <c r="A167" s="35">
        <v>159</v>
      </c>
      <c r="B167" s="7" t="s">
        <v>33</v>
      </c>
      <c r="C167" s="7" t="s">
        <v>87</v>
      </c>
      <c r="D167" s="7"/>
      <c r="E167" s="7" t="s">
        <v>319</v>
      </c>
      <c r="F167" s="19" t="s">
        <v>623</v>
      </c>
      <c r="G167" s="6" t="s">
        <v>405</v>
      </c>
      <c r="H167" s="40"/>
      <c r="I167" s="50"/>
      <c r="J167" s="50"/>
      <c r="K167" s="50"/>
    </row>
    <row r="168" spans="1:11" ht="24.75" customHeight="1" x14ac:dyDescent="0.15">
      <c r="A168" s="35">
        <v>160</v>
      </c>
      <c r="B168" s="7" t="s">
        <v>137</v>
      </c>
      <c r="C168" s="7" t="s">
        <v>77</v>
      </c>
      <c r="D168" s="7"/>
      <c r="E168" s="7"/>
      <c r="F168" s="19" t="s">
        <v>458</v>
      </c>
      <c r="G168" s="6" t="s">
        <v>458</v>
      </c>
      <c r="H168" s="40"/>
      <c r="I168" s="50"/>
      <c r="J168" s="50"/>
      <c r="K168" s="50"/>
    </row>
    <row r="169" spans="1:11" ht="24.75" customHeight="1" x14ac:dyDescent="0.15">
      <c r="A169" s="35">
        <v>161</v>
      </c>
      <c r="B169" s="7" t="s">
        <v>128</v>
      </c>
      <c r="C169" s="7" t="s">
        <v>77</v>
      </c>
      <c r="D169" s="7"/>
      <c r="E169" s="7" t="s">
        <v>342</v>
      </c>
      <c r="F169" s="19" t="s">
        <v>549</v>
      </c>
      <c r="G169" s="6" t="s">
        <v>401</v>
      </c>
      <c r="H169" s="40"/>
      <c r="I169" s="50"/>
      <c r="J169" s="50"/>
      <c r="K169" s="50"/>
    </row>
    <row r="170" spans="1:11" ht="39" customHeight="1" x14ac:dyDescent="0.15">
      <c r="A170" s="35">
        <v>162</v>
      </c>
      <c r="B170" s="7" t="s">
        <v>60</v>
      </c>
      <c r="C170" s="73" t="s">
        <v>286</v>
      </c>
      <c r="D170" s="74"/>
      <c r="E170" s="75"/>
      <c r="F170" s="19" t="s">
        <v>562</v>
      </c>
      <c r="G170" s="6" t="s">
        <v>405</v>
      </c>
      <c r="H170" s="40"/>
      <c r="I170" s="41"/>
      <c r="J170" s="41"/>
      <c r="K170" s="41"/>
    </row>
    <row r="171" spans="1:11" ht="24.75" customHeight="1" x14ac:dyDescent="0.15">
      <c r="A171" s="35">
        <v>163</v>
      </c>
      <c r="B171" s="7" t="s">
        <v>138</v>
      </c>
      <c r="C171" s="7" t="s">
        <v>78</v>
      </c>
      <c r="D171" s="7"/>
      <c r="E171" s="7" t="s">
        <v>155</v>
      </c>
      <c r="F171" s="19" t="s">
        <v>613</v>
      </c>
      <c r="G171" s="6" t="s">
        <v>405</v>
      </c>
      <c r="H171" s="40"/>
      <c r="I171" s="50"/>
      <c r="J171" s="50"/>
      <c r="K171" s="50"/>
    </row>
    <row r="172" spans="1:11" ht="40.5" customHeight="1" x14ac:dyDescent="0.15">
      <c r="A172" s="35">
        <v>164</v>
      </c>
      <c r="B172" s="7" t="s">
        <v>130</v>
      </c>
      <c r="C172" s="7" t="s">
        <v>78</v>
      </c>
      <c r="D172" s="11" t="s">
        <v>182</v>
      </c>
      <c r="E172" s="7" t="s">
        <v>176</v>
      </c>
      <c r="F172" s="19" t="s">
        <v>624</v>
      </c>
      <c r="G172" s="6" t="s">
        <v>418</v>
      </c>
      <c r="H172" s="40"/>
      <c r="I172" s="50"/>
      <c r="J172" s="50"/>
      <c r="K172" s="50"/>
    </row>
    <row r="173" spans="1:11" ht="34.5" customHeight="1" x14ac:dyDescent="0.15">
      <c r="A173" s="35">
        <v>165</v>
      </c>
      <c r="B173" s="7" t="s">
        <v>34</v>
      </c>
      <c r="C173" s="73" t="s">
        <v>256</v>
      </c>
      <c r="D173" s="74"/>
      <c r="E173" s="75"/>
      <c r="F173" s="19" t="s">
        <v>625</v>
      </c>
      <c r="G173" s="6" t="s">
        <v>405</v>
      </c>
      <c r="H173" s="40"/>
      <c r="I173" s="41"/>
      <c r="J173" s="41"/>
      <c r="K173" s="41"/>
    </row>
    <row r="174" spans="1:11" ht="24.75" customHeight="1" x14ac:dyDescent="0.15">
      <c r="A174" s="35">
        <v>166</v>
      </c>
      <c r="B174" s="1" t="s">
        <v>384</v>
      </c>
      <c r="C174" s="33" t="s">
        <v>381</v>
      </c>
      <c r="D174" s="29" t="s">
        <v>383</v>
      </c>
      <c r="E174" s="34" t="s">
        <v>382</v>
      </c>
      <c r="F174" s="32" t="s">
        <v>568</v>
      </c>
      <c r="G174" s="28" t="s">
        <v>410</v>
      </c>
      <c r="H174" s="45"/>
      <c r="I174" s="45"/>
      <c r="J174" s="45"/>
      <c r="K174" s="45"/>
    </row>
    <row r="175" spans="1:11" ht="24.75" customHeight="1" x14ac:dyDescent="0.15">
      <c r="A175" s="35">
        <v>167</v>
      </c>
      <c r="B175" s="7" t="s">
        <v>35</v>
      </c>
      <c r="C175" s="7" t="s">
        <v>88</v>
      </c>
      <c r="D175" s="7"/>
      <c r="E175" s="7" t="s">
        <v>67</v>
      </c>
      <c r="F175" s="19" t="s">
        <v>567</v>
      </c>
      <c r="G175" s="6" t="s">
        <v>405</v>
      </c>
      <c r="H175" s="40"/>
      <c r="I175" s="50"/>
      <c r="J175" s="50"/>
      <c r="K175" s="50"/>
    </row>
    <row r="176" spans="1:11" ht="24.75" customHeight="1" x14ac:dyDescent="0.15">
      <c r="A176" s="35">
        <v>168</v>
      </c>
      <c r="B176" s="7" t="s">
        <v>139</v>
      </c>
      <c r="C176" s="7" t="s">
        <v>74</v>
      </c>
      <c r="D176" s="7"/>
      <c r="E176" s="7" t="s">
        <v>181</v>
      </c>
      <c r="F176" s="21" t="s">
        <v>405</v>
      </c>
      <c r="G176" s="6" t="s">
        <v>405</v>
      </c>
      <c r="H176" s="40"/>
      <c r="I176" s="50"/>
      <c r="J176" s="50"/>
      <c r="K176" s="50"/>
    </row>
    <row r="177" spans="1:11" ht="24.75" customHeight="1" x14ac:dyDescent="0.15">
      <c r="A177" s="35">
        <v>169</v>
      </c>
      <c r="B177" s="7" t="s">
        <v>140</v>
      </c>
      <c r="C177" s="7" t="s">
        <v>74</v>
      </c>
      <c r="D177" s="7"/>
      <c r="E177" s="7" t="s">
        <v>183</v>
      </c>
      <c r="F177" s="21" t="s">
        <v>626</v>
      </c>
      <c r="G177" s="6" t="s">
        <v>418</v>
      </c>
      <c r="H177" s="40"/>
      <c r="I177" s="50"/>
      <c r="J177" s="50"/>
      <c r="K177" s="50"/>
    </row>
    <row r="178" spans="1:11" ht="24.75" customHeight="1" x14ac:dyDescent="0.15">
      <c r="A178" s="35">
        <v>170</v>
      </c>
      <c r="B178" s="7" t="s">
        <v>36</v>
      </c>
      <c r="C178" s="7" t="s">
        <v>74</v>
      </c>
      <c r="D178" s="7"/>
      <c r="E178" s="7" t="s">
        <v>141</v>
      </c>
      <c r="F178" s="19" t="s">
        <v>418</v>
      </c>
      <c r="G178" s="6" t="s">
        <v>418</v>
      </c>
      <c r="H178" s="40"/>
      <c r="I178" s="50"/>
      <c r="J178" s="50"/>
      <c r="K178" s="50"/>
    </row>
    <row r="179" spans="1:11" ht="24.75" customHeight="1" x14ac:dyDescent="0.15">
      <c r="A179" s="35">
        <v>171</v>
      </c>
      <c r="B179" s="18" t="s">
        <v>42</v>
      </c>
      <c r="C179" s="14" t="s">
        <v>74</v>
      </c>
      <c r="D179" s="7"/>
      <c r="E179" s="7" t="s">
        <v>142</v>
      </c>
      <c r="F179" s="19" t="s">
        <v>569</v>
      </c>
      <c r="G179" s="6" t="s">
        <v>418</v>
      </c>
      <c r="H179" s="40"/>
      <c r="I179" s="53"/>
      <c r="J179" s="53"/>
      <c r="K179" s="50"/>
    </row>
    <row r="180" spans="1:11" ht="24.75" customHeight="1" x14ac:dyDescent="0.15">
      <c r="A180" s="35">
        <v>172</v>
      </c>
      <c r="B180" s="14" t="s">
        <v>63</v>
      </c>
      <c r="C180" s="14" t="s">
        <v>81</v>
      </c>
      <c r="D180" s="7" t="s">
        <v>275</v>
      </c>
      <c r="E180" s="7" t="s">
        <v>68</v>
      </c>
      <c r="F180" s="19" t="s">
        <v>627</v>
      </c>
      <c r="G180" s="6" t="s">
        <v>418</v>
      </c>
      <c r="H180" s="40"/>
      <c r="I180" s="53"/>
      <c r="J180" s="53"/>
      <c r="K180" s="50"/>
    </row>
    <row r="181" spans="1:11" ht="24.75" customHeight="1" x14ac:dyDescent="0.15">
      <c r="A181" s="35">
        <v>173</v>
      </c>
      <c r="B181" s="7" t="s">
        <v>511</v>
      </c>
      <c r="C181" s="76" t="s">
        <v>512</v>
      </c>
      <c r="D181" s="74" t="s">
        <v>512</v>
      </c>
      <c r="E181" s="75" t="s">
        <v>512</v>
      </c>
      <c r="F181" s="19" t="s">
        <v>418</v>
      </c>
      <c r="G181" s="6" t="s">
        <v>418</v>
      </c>
      <c r="H181" s="40"/>
      <c r="I181" s="41"/>
      <c r="J181" s="41"/>
      <c r="K181" s="41"/>
    </row>
    <row r="182" spans="1:11" ht="24.75" customHeight="1" x14ac:dyDescent="0.15">
      <c r="A182" s="35">
        <v>174</v>
      </c>
      <c r="B182" s="7" t="s">
        <v>93</v>
      </c>
      <c r="C182" s="76" t="s">
        <v>143</v>
      </c>
      <c r="D182" s="74"/>
      <c r="E182" s="75"/>
      <c r="F182" s="21" t="s">
        <v>567</v>
      </c>
      <c r="G182" s="6" t="s">
        <v>405</v>
      </c>
      <c r="H182" s="40"/>
      <c r="I182" s="41"/>
      <c r="J182" s="41"/>
      <c r="K182" s="41"/>
    </row>
    <row r="183" spans="1:11" ht="24.75" customHeight="1" x14ac:dyDescent="0.15">
      <c r="A183" s="35">
        <v>175</v>
      </c>
      <c r="B183" s="7" t="s">
        <v>38</v>
      </c>
      <c r="C183" s="76" t="s">
        <v>49</v>
      </c>
      <c r="D183" s="74"/>
      <c r="E183" s="75"/>
      <c r="F183" s="19" t="s">
        <v>530</v>
      </c>
      <c r="G183" s="6" t="s">
        <v>401</v>
      </c>
      <c r="H183" s="40"/>
      <c r="I183" s="41"/>
      <c r="J183" s="41"/>
      <c r="K183" s="41"/>
    </row>
    <row r="184" spans="1:11" ht="35.25" customHeight="1" x14ac:dyDescent="0.15">
      <c r="A184" s="35">
        <v>176</v>
      </c>
      <c r="B184" s="14" t="s">
        <v>41</v>
      </c>
      <c r="C184" s="77" t="s">
        <v>363</v>
      </c>
      <c r="D184" s="78"/>
      <c r="E184" s="79"/>
      <c r="F184" s="19" t="s">
        <v>537</v>
      </c>
      <c r="G184" s="6" t="s">
        <v>418</v>
      </c>
      <c r="H184" s="40"/>
      <c r="I184" s="42"/>
      <c r="J184" s="42"/>
      <c r="K184" s="41"/>
    </row>
    <row r="185" spans="1:11" ht="49.5" customHeight="1" x14ac:dyDescent="0.15">
      <c r="A185" s="35">
        <v>177</v>
      </c>
      <c r="B185" s="7" t="s">
        <v>43</v>
      </c>
      <c r="C185" s="73" t="s">
        <v>304</v>
      </c>
      <c r="D185" s="74"/>
      <c r="E185" s="75"/>
      <c r="F185" s="19" t="s">
        <v>534</v>
      </c>
      <c r="G185" s="48" t="s">
        <v>459</v>
      </c>
      <c r="H185" s="40"/>
      <c r="I185" s="41"/>
      <c r="J185" s="41"/>
      <c r="K185" s="41"/>
    </row>
    <row r="186" spans="1:11" ht="47.25" customHeight="1" x14ac:dyDescent="0.15">
      <c r="A186" s="35">
        <v>178</v>
      </c>
      <c r="B186" s="7" t="s">
        <v>352</v>
      </c>
      <c r="C186" s="73" t="s">
        <v>276</v>
      </c>
      <c r="D186" s="74"/>
      <c r="E186" s="75"/>
      <c r="F186" s="25" t="s">
        <v>628</v>
      </c>
      <c r="G186" s="48" t="s">
        <v>460</v>
      </c>
      <c r="H186" s="40"/>
      <c r="I186" s="41"/>
      <c r="J186" s="41"/>
      <c r="K186" s="41"/>
    </row>
    <row r="187" spans="1:11" ht="31.5" customHeight="1" x14ac:dyDescent="0.15">
      <c r="A187" s="35">
        <v>179</v>
      </c>
      <c r="B187" s="7" t="s">
        <v>353</v>
      </c>
      <c r="C187" s="73" t="s">
        <v>509</v>
      </c>
      <c r="D187" s="74"/>
      <c r="E187" s="75"/>
      <c r="F187" s="19" t="s">
        <v>535</v>
      </c>
      <c r="G187" s="48" t="s">
        <v>510</v>
      </c>
      <c r="H187" s="40"/>
      <c r="I187" s="41"/>
      <c r="J187" s="41"/>
      <c r="K187" s="41"/>
    </row>
    <row r="188" spans="1:11" ht="24.75" customHeight="1" x14ac:dyDescent="0.15">
      <c r="A188" s="35">
        <v>180</v>
      </c>
      <c r="B188" s="7" t="s">
        <v>194</v>
      </c>
      <c r="C188" s="7" t="s">
        <v>76</v>
      </c>
      <c r="D188" s="7" t="s">
        <v>193</v>
      </c>
      <c r="E188" s="9" t="s">
        <v>195</v>
      </c>
      <c r="F188" s="19" t="s">
        <v>527</v>
      </c>
      <c r="G188" s="6" t="s">
        <v>401</v>
      </c>
      <c r="H188" s="40"/>
      <c r="I188" s="50"/>
      <c r="J188" s="50"/>
      <c r="K188" s="50"/>
    </row>
    <row r="189" spans="1:11" ht="24.75" customHeight="1" x14ac:dyDescent="0.15">
      <c r="A189" s="35">
        <v>181</v>
      </c>
      <c r="B189" s="7" t="s">
        <v>198</v>
      </c>
      <c r="C189" s="7" t="s">
        <v>196</v>
      </c>
      <c r="D189" s="7" t="s">
        <v>197</v>
      </c>
      <c r="E189" s="11" t="s">
        <v>486</v>
      </c>
      <c r="F189" s="19" t="s">
        <v>570</v>
      </c>
      <c r="G189" s="6" t="s">
        <v>405</v>
      </c>
      <c r="H189" s="40"/>
      <c r="I189" s="50"/>
      <c r="J189" s="50"/>
      <c r="K189" s="50"/>
    </row>
    <row r="190" spans="1:11" ht="24.75" customHeight="1" x14ac:dyDescent="0.15">
      <c r="A190" s="35">
        <v>182</v>
      </c>
      <c r="B190" s="7" t="s">
        <v>283</v>
      </c>
      <c r="C190" s="76" t="s">
        <v>487</v>
      </c>
      <c r="D190" s="74"/>
      <c r="E190" s="75"/>
      <c r="F190" s="21" t="s">
        <v>614</v>
      </c>
      <c r="G190" s="6" t="s">
        <v>405</v>
      </c>
      <c r="H190" s="40"/>
      <c r="I190" s="41"/>
      <c r="J190" s="41"/>
      <c r="K190" s="41"/>
    </row>
    <row r="191" spans="1:11" ht="24.75" customHeight="1" x14ac:dyDescent="0.15">
      <c r="A191" s="35">
        <v>183</v>
      </c>
      <c r="B191" s="7" t="s">
        <v>317</v>
      </c>
      <c r="C191" s="7" t="s">
        <v>307</v>
      </c>
      <c r="D191" s="7" t="s">
        <v>308</v>
      </c>
      <c r="E191" s="9" t="s">
        <v>309</v>
      </c>
      <c r="F191" s="19" t="s">
        <v>539</v>
      </c>
      <c r="G191" s="6" t="s">
        <v>485</v>
      </c>
      <c r="H191" s="40"/>
      <c r="I191" s="50"/>
      <c r="J191" s="50"/>
      <c r="K191" s="50"/>
    </row>
    <row r="192" spans="1:11" ht="24.75" customHeight="1" x14ac:dyDescent="0.15">
      <c r="A192" s="35">
        <v>184</v>
      </c>
      <c r="B192" s="7" t="s">
        <v>572</v>
      </c>
      <c r="C192" s="7" t="s">
        <v>292</v>
      </c>
      <c r="D192" s="7" t="s">
        <v>573</v>
      </c>
      <c r="E192" s="9" t="s">
        <v>351</v>
      </c>
      <c r="F192" s="19" t="s">
        <v>574</v>
      </c>
      <c r="G192" s="6" t="s">
        <v>461</v>
      </c>
      <c r="H192" s="40"/>
      <c r="I192" s="50"/>
      <c r="J192" s="50"/>
      <c r="K192" s="50"/>
    </row>
    <row r="193" spans="1:11" ht="24.75" customHeight="1" x14ac:dyDescent="0.15">
      <c r="A193" s="35">
        <v>185</v>
      </c>
      <c r="B193" s="7" t="s">
        <v>462</v>
      </c>
      <c r="C193" s="7" t="s">
        <v>82</v>
      </c>
      <c r="D193" s="7" t="s">
        <v>463</v>
      </c>
      <c r="E193" s="9"/>
      <c r="F193" s="19" t="s">
        <v>552</v>
      </c>
      <c r="G193" s="6" t="s">
        <v>400</v>
      </c>
      <c r="H193" s="40"/>
      <c r="I193" s="50"/>
      <c r="J193" s="50"/>
      <c r="K193" s="50"/>
    </row>
    <row r="194" spans="1:11" ht="24.75" customHeight="1" x14ac:dyDescent="0.15">
      <c r="A194" s="35">
        <v>186</v>
      </c>
      <c r="B194" s="7" t="s">
        <v>1</v>
      </c>
      <c r="C194" s="7" t="s">
        <v>84</v>
      </c>
      <c r="D194" s="7" t="s">
        <v>30</v>
      </c>
      <c r="E194" s="7"/>
      <c r="F194" s="21" t="s">
        <v>410</v>
      </c>
      <c r="G194" s="6" t="s">
        <v>410</v>
      </c>
      <c r="H194" s="40"/>
      <c r="I194" s="50"/>
      <c r="J194" s="50"/>
      <c r="K194" s="50"/>
    </row>
    <row r="195" spans="1:11" ht="24.75" customHeight="1" x14ac:dyDescent="0.15">
      <c r="A195" s="35">
        <v>187</v>
      </c>
      <c r="B195" s="7" t="s">
        <v>17</v>
      </c>
      <c r="C195" s="7" t="s">
        <v>84</v>
      </c>
      <c r="D195" s="7" t="s">
        <v>32</v>
      </c>
      <c r="E195" s="7"/>
      <c r="F195" s="19" t="s">
        <v>555</v>
      </c>
      <c r="G195" s="6" t="s">
        <v>410</v>
      </c>
      <c r="H195" s="40"/>
      <c r="I195" s="50"/>
      <c r="J195" s="50"/>
      <c r="K195" s="50"/>
    </row>
    <row r="196" spans="1:11" ht="24.75" customHeight="1" x14ac:dyDescent="0.15">
      <c r="A196" s="35">
        <v>188</v>
      </c>
      <c r="B196" s="7" t="s">
        <v>17</v>
      </c>
      <c r="C196" s="7" t="s">
        <v>84</v>
      </c>
      <c r="D196" s="7" t="s">
        <v>386</v>
      </c>
      <c r="E196" s="7"/>
      <c r="F196" s="19" t="s">
        <v>568</v>
      </c>
      <c r="G196" s="6" t="s">
        <v>410</v>
      </c>
      <c r="H196" s="40"/>
      <c r="I196" s="50"/>
      <c r="J196" s="50"/>
      <c r="K196" s="50"/>
    </row>
    <row r="197" spans="1:11" ht="24.75" customHeight="1" x14ac:dyDescent="0.15">
      <c r="A197" s="35">
        <v>189</v>
      </c>
      <c r="B197" s="7" t="s">
        <v>17</v>
      </c>
      <c r="C197" s="7" t="s">
        <v>84</v>
      </c>
      <c r="D197" s="7" t="s">
        <v>144</v>
      </c>
      <c r="E197" s="7"/>
      <c r="F197" s="19" t="s">
        <v>540</v>
      </c>
      <c r="G197" s="6" t="s">
        <v>410</v>
      </c>
      <c r="H197" s="40"/>
      <c r="I197" s="50"/>
      <c r="J197" s="50"/>
      <c r="K197" s="50"/>
    </row>
    <row r="198" spans="1:11" ht="24.75" customHeight="1" x14ac:dyDescent="0.15">
      <c r="A198" s="35">
        <v>190</v>
      </c>
      <c r="B198" s="7" t="s">
        <v>17</v>
      </c>
      <c r="C198" s="7" t="s">
        <v>84</v>
      </c>
      <c r="D198" s="7" t="s">
        <v>145</v>
      </c>
      <c r="E198" s="7"/>
      <c r="F198" s="19" t="s">
        <v>629</v>
      </c>
      <c r="G198" s="6" t="s">
        <v>410</v>
      </c>
      <c r="H198" s="40"/>
      <c r="I198" s="50"/>
      <c r="J198" s="50"/>
      <c r="K198" s="50"/>
    </row>
    <row r="199" spans="1:11" ht="24.75" customHeight="1" x14ac:dyDescent="0.15">
      <c r="A199" s="35">
        <v>191</v>
      </c>
      <c r="B199" s="7" t="s">
        <v>344</v>
      </c>
      <c r="C199" s="7" t="s">
        <v>84</v>
      </c>
      <c r="D199" s="7" t="s">
        <v>640</v>
      </c>
      <c r="E199" s="7"/>
      <c r="F199" s="21" t="s">
        <v>533</v>
      </c>
      <c r="G199" s="6" t="s">
        <v>410</v>
      </c>
      <c r="H199" s="40"/>
      <c r="I199" s="50"/>
      <c r="J199" s="50"/>
      <c r="K199" s="50"/>
    </row>
    <row r="200" spans="1:11" ht="24.75" customHeight="1" x14ac:dyDescent="0.15">
      <c r="A200" s="35">
        <v>192</v>
      </c>
      <c r="B200" s="7" t="s">
        <v>344</v>
      </c>
      <c r="C200" s="7" t="s">
        <v>84</v>
      </c>
      <c r="D200" s="7" t="s">
        <v>641</v>
      </c>
      <c r="E200" s="7"/>
      <c r="F200" s="21" t="s">
        <v>533</v>
      </c>
      <c r="G200" s="6" t="s">
        <v>410</v>
      </c>
      <c r="H200" s="40"/>
      <c r="I200" s="50"/>
      <c r="J200" s="50"/>
      <c r="K200" s="50"/>
    </row>
    <row r="201" spans="1:11" ht="24.75" customHeight="1" x14ac:dyDescent="0.15">
      <c r="A201" s="35">
        <v>193</v>
      </c>
      <c r="B201" s="7" t="s">
        <v>344</v>
      </c>
      <c r="C201" s="7" t="s">
        <v>84</v>
      </c>
      <c r="D201" s="7" t="s">
        <v>345</v>
      </c>
      <c r="E201" s="7"/>
      <c r="F201" s="21" t="s">
        <v>553</v>
      </c>
      <c r="G201" s="6" t="s">
        <v>410</v>
      </c>
      <c r="H201" s="40"/>
      <c r="I201" s="50"/>
      <c r="J201" s="50"/>
      <c r="K201" s="50"/>
    </row>
    <row r="202" spans="1:11" ht="24.75" customHeight="1" x14ac:dyDescent="0.15">
      <c r="A202" s="35">
        <v>194</v>
      </c>
      <c r="B202" s="7" t="s">
        <v>344</v>
      </c>
      <c r="C202" s="7" t="s">
        <v>84</v>
      </c>
      <c r="D202" s="7" t="s">
        <v>371</v>
      </c>
      <c r="E202" s="7"/>
      <c r="F202" s="21" t="s">
        <v>568</v>
      </c>
      <c r="G202" s="6" t="s">
        <v>410</v>
      </c>
      <c r="H202" s="40"/>
      <c r="I202" s="50"/>
      <c r="J202" s="50"/>
      <c r="K202" s="50"/>
    </row>
    <row r="203" spans="1:11" ht="24.75" customHeight="1" x14ac:dyDescent="0.15">
      <c r="A203" s="35">
        <v>195</v>
      </c>
      <c r="B203" s="29" t="s">
        <v>344</v>
      </c>
      <c r="C203" s="7" t="s">
        <v>84</v>
      </c>
      <c r="D203" s="29" t="s">
        <v>374</v>
      </c>
      <c r="E203" s="29"/>
      <c r="F203" s="32" t="s">
        <v>630</v>
      </c>
      <c r="G203" s="6" t="s">
        <v>410</v>
      </c>
      <c r="H203" s="45"/>
      <c r="I203" s="54"/>
      <c r="J203" s="54"/>
      <c r="K203" s="54"/>
    </row>
    <row r="204" spans="1:11" ht="24.75" customHeight="1" x14ac:dyDescent="0.15">
      <c r="A204" s="35">
        <v>196</v>
      </c>
      <c r="B204" s="29" t="s">
        <v>344</v>
      </c>
      <c r="C204" s="7" t="s">
        <v>84</v>
      </c>
      <c r="D204" s="29" t="s">
        <v>464</v>
      </c>
      <c r="E204" s="29"/>
      <c r="F204" s="32" t="s">
        <v>543</v>
      </c>
      <c r="G204" s="6" t="s">
        <v>410</v>
      </c>
      <c r="H204" s="45"/>
      <c r="I204" s="54"/>
      <c r="J204" s="54"/>
      <c r="K204" s="54"/>
    </row>
    <row r="205" spans="1:11" ht="24.75" customHeight="1" x14ac:dyDescent="0.15">
      <c r="A205" s="35">
        <v>197</v>
      </c>
      <c r="B205" s="29" t="s">
        <v>344</v>
      </c>
      <c r="C205" s="7" t="s">
        <v>84</v>
      </c>
      <c r="D205" s="7" t="s">
        <v>473</v>
      </c>
      <c r="E205" s="7"/>
      <c r="F205" s="21" t="s">
        <v>540</v>
      </c>
      <c r="G205" s="6" t="s">
        <v>410</v>
      </c>
      <c r="H205" s="40"/>
      <c r="I205" s="50"/>
      <c r="J205" s="50"/>
      <c r="K205" s="50"/>
    </row>
    <row r="206" spans="1:11" ht="24.75" customHeight="1" x14ac:dyDescent="0.15">
      <c r="A206" s="35">
        <v>198</v>
      </c>
      <c r="B206" s="29" t="s">
        <v>344</v>
      </c>
      <c r="C206" s="7" t="s">
        <v>84</v>
      </c>
      <c r="D206" s="7" t="s">
        <v>474</v>
      </c>
      <c r="E206" s="7"/>
      <c r="F206" s="21" t="s">
        <v>540</v>
      </c>
      <c r="G206" s="6" t="s">
        <v>410</v>
      </c>
      <c r="H206" s="40"/>
      <c r="I206" s="50"/>
      <c r="J206" s="50"/>
      <c r="K206" s="50"/>
    </row>
    <row r="207" spans="1:11" ht="24.75" customHeight="1" x14ac:dyDescent="0.15">
      <c r="A207" s="35">
        <v>199</v>
      </c>
      <c r="B207" s="7" t="s">
        <v>16</v>
      </c>
      <c r="C207" s="7" t="s">
        <v>85</v>
      </c>
      <c r="D207" s="7" t="s">
        <v>278</v>
      </c>
      <c r="E207" s="7"/>
      <c r="F207" s="21" t="s">
        <v>410</v>
      </c>
      <c r="G207" s="6" t="s">
        <v>410</v>
      </c>
      <c r="H207" s="40"/>
      <c r="I207" s="50"/>
      <c r="J207" s="50"/>
      <c r="K207" s="50"/>
    </row>
    <row r="208" spans="1:11" ht="24.75" customHeight="1" x14ac:dyDescent="0.15">
      <c r="A208" s="35">
        <v>200</v>
      </c>
      <c r="B208" s="7" t="s">
        <v>16</v>
      </c>
      <c r="C208" s="7" t="s">
        <v>85</v>
      </c>
      <c r="D208" s="7" t="s">
        <v>513</v>
      </c>
      <c r="E208" s="7"/>
      <c r="F208" s="21" t="s">
        <v>568</v>
      </c>
      <c r="G208" s="6" t="s">
        <v>410</v>
      </c>
      <c r="H208" s="40"/>
      <c r="I208" s="50"/>
      <c r="J208" s="50"/>
      <c r="K208" s="50"/>
    </row>
    <row r="209" spans="1:11" ht="24.75" customHeight="1" x14ac:dyDescent="0.15">
      <c r="A209" s="35">
        <v>201</v>
      </c>
      <c r="B209" s="7" t="s">
        <v>16</v>
      </c>
      <c r="C209" s="7" t="s">
        <v>85</v>
      </c>
      <c r="D209" s="7" t="s">
        <v>475</v>
      </c>
      <c r="E209" s="7"/>
      <c r="F209" s="21" t="s">
        <v>410</v>
      </c>
      <c r="G209" s="6" t="s">
        <v>410</v>
      </c>
      <c r="H209" s="40"/>
      <c r="I209" s="50"/>
      <c r="J209" s="50"/>
      <c r="K209" s="50"/>
    </row>
    <row r="210" spans="1:11" ht="24.75" customHeight="1" x14ac:dyDescent="0.15">
      <c r="A210" s="35">
        <v>202</v>
      </c>
      <c r="B210" s="7" t="s">
        <v>16</v>
      </c>
      <c r="C210" s="7" t="s">
        <v>85</v>
      </c>
      <c r="D210" s="7" t="s">
        <v>476</v>
      </c>
      <c r="E210" s="7"/>
      <c r="F210" s="21" t="s">
        <v>410</v>
      </c>
      <c r="G210" s="6" t="s">
        <v>410</v>
      </c>
      <c r="H210" s="40"/>
      <c r="I210" s="50"/>
      <c r="J210" s="50"/>
      <c r="K210" s="50"/>
    </row>
    <row r="211" spans="1:11" ht="24.75" customHeight="1" x14ac:dyDescent="0.15">
      <c r="A211" s="35">
        <v>203</v>
      </c>
      <c r="B211" s="29" t="s">
        <v>16</v>
      </c>
      <c r="C211" s="7" t="s">
        <v>85</v>
      </c>
      <c r="D211" s="29" t="s">
        <v>372</v>
      </c>
      <c r="E211" s="29"/>
      <c r="F211" s="30" t="s">
        <v>410</v>
      </c>
      <c r="G211" s="6" t="s">
        <v>410</v>
      </c>
      <c r="H211" s="45"/>
      <c r="I211" s="54"/>
      <c r="J211" s="54"/>
      <c r="K211" s="54"/>
    </row>
    <row r="212" spans="1:11" ht="24.75" customHeight="1" x14ac:dyDescent="0.15">
      <c r="A212" s="35">
        <v>204</v>
      </c>
      <c r="B212" s="29" t="s">
        <v>16</v>
      </c>
      <c r="C212" s="7" t="s">
        <v>85</v>
      </c>
      <c r="D212" s="29" t="s">
        <v>373</v>
      </c>
      <c r="E212" s="29"/>
      <c r="F212" s="30" t="s">
        <v>410</v>
      </c>
      <c r="G212" s="6" t="s">
        <v>410</v>
      </c>
      <c r="H212" s="45"/>
      <c r="I212" s="54"/>
      <c r="J212" s="54"/>
      <c r="K212" s="54"/>
    </row>
    <row r="213" spans="1:11" ht="24.75" customHeight="1" x14ac:dyDescent="0.15">
      <c r="A213" s="35">
        <v>205</v>
      </c>
      <c r="B213" s="29" t="s">
        <v>16</v>
      </c>
      <c r="C213" s="7" t="s">
        <v>85</v>
      </c>
      <c r="D213" s="60" t="s">
        <v>500</v>
      </c>
      <c r="E213" s="29"/>
      <c r="F213" s="30" t="s">
        <v>410</v>
      </c>
      <c r="G213" s="6" t="s">
        <v>410</v>
      </c>
      <c r="H213" s="45"/>
      <c r="I213" s="54"/>
      <c r="J213" s="54"/>
      <c r="K213" s="54"/>
    </row>
    <row r="214" spans="1:11" ht="24.75" customHeight="1" x14ac:dyDescent="0.15">
      <c r="A214" s="35">
        <v>206</v>
      </c>
      <c r="B214" s="29" t="s">
        <v>16</v>
      </c>
      <c r="C214" s="7" t="s">
        <v>85</v>
      </c>
      <c r="D214" s="60" t="s">
        <v>477</v>
      </c>
      <c r="E214" s="29"/>
      <c r="F214" s="30" t="s">
        <v>543</v>
      </c>
      <c r="G214" s="6" t="s">
        <v>410</v>
      </c>
      <c r="H214" s="45"/>
      <c r="I214" s="54"/>
      <c r="J214" s="54"/>
      <c r="K214" s="54"/>
    </row>
    <row r="215" spans="1:11" ht="24.75" customHeight="1" x14ac:dyDescent="0.15">
      <c r="A215" s="35">
        <v>207</v>
      </c>
      <c r="B215" s="29" t="s">
        <v>16</v>
      </c>
      <c r="C215" s="7" t="s">
        <v>85</v>
      </c>
      <c r="D215" s="60" t="s">
        <v>478</v>
      </c>
      <c r="E215" s="29"/>
      <c r="F215" s="30" t="s">
        <v>631</v>
      </c>
      <c r="G215" s="6" t="s">
        <v>410</v>
      </c>
      <c r="H215" s="45"/>
      <c r="I215" s="54"/>
      <c r="J215" s="54"/>
      <c r="K215" s="54"/>
    </row>
    <row r="216" spans="1:11" ht="32.25" customHeight="1" x14ac:dyDescent="0.15">
      <c r="A216" s="35">
        <v>208</v>
      </c>
      <c r="B216" s="29" t="s">
        <v>375</v>
      </c>
      <c r="C216" s="7" t="s">
        <v>85</v>
      </c>
      <c r="D216" s="55" t="s">
        <v>393</v>
      </c>
      <c r="E216" s="29" t="s">
        <v>397</v>
      </c>
      <c r="F216" s="31" t="s">
        <v>410</v>
      </c>
      <c r="G216" s="6" t="s">
        <v>410</v>
      </c>
      <c r="H216" s="45"/>
      <c r="I216" s="54"/>
      <c r="J216" s="54"/>
      <c r="K216" s="54"/>
    </row>
    <row r="217" spans="1:11" ht="36" customHeight="1" x14ac:dyDescent="0.15">
      <c r="A217" s="35">
        <v>209</v>
      </c>
      <c r="B217" s="29" t="s">
        <v>375</v>
      </c>
      <c r="C217" s="7" t="s">
        <v>85</v>
      </c>
      <c r="D217" s="55" t="s">
        <v>394</v>
      </c>
      <c r="E217" s="29" t="s">
        <v>397</v>
      </c>
      <c r="F217" s="31" t="s">
        <v>410</v>
      </c>
      <c r="G217" s="6" t="s">
        <v>410</v>
      </c>
      <c r="H217" s="45"/>
      <c r="I217" s="54"/>
      <c r="J217" s="54"/>
      <c r="K217" s="54"/>
    </row>
    <row r="218" spans="1:11" ht="36" customHeight="1" x14ac:dyDescent="0.15">
      <c r="A218" s="35">
        <v>210</v>
      </c>
      <c r="B218" s="29" t="s">
        <v>375</v>
      </c>
      <c r="C218" s="7" t="s">
        <v>85</v>
      </c>
      <c r="D218" s="55" t="s">
        <v>395</v>
      </c>
      <c r="E218" s="29" t="s">
        <v>397</v>
      </c>
      <c r="F218" s="31" t="s">
        <v>410</v>
      </c>
      <c r="G218" s="6" t="s">
        <v>410</v>
      </c>
      <c r="H218" s="45"/>
      <c r="I218" s="54"/>
      <c r="J218" s="54"/>
      <c r="K218" s="54"/>
    </row>
    <row r="219" spans="1:11" ht="30.75" customHeight="1" x14ac:dyDescent="0.15">
      <c r="A219" s="35">
        <v>211</v>
      </c>
      <c r="B219" s="29" t="s">
        <v>375</v>
      </c>
      <c r="C219" s="7" t="s">
        <v>85</v>
      </c>
      <c r="D219" s="55" t="s">
        <v>396</v>
      </c>
      <c r="E219" s="29" t="s">
        <v>397</v>
      </c>
      <c r="F219" s="31" t="s">
        <v>410</v>
      </c>
      <c r="G219" s="6" t="s">
        <v>410</v>
      </c>
      <c r="H219" s="45"/>
      <c r="I219" s="54"/>
      <c r="J219" s="54"/>
      <c r="K219" s="54"/>
    </row>
    <row r="220" spans="1:11" ht="24.75" customHeight="1" x14ac:dyDescent="0.15">
      <c r="A220" s="35">
        <v>212</v>
      </c>
      <c r="B220" s="7" t="s">
        <v>46</v>
      </c>
      <c r="C220" s="7" t="s">
        <v>79</v>
      </c>
      <c r="D220" s="62" t="s">
        <v>146</v>
      </c>
      <c r="E220" s="7" t="s">
        <v>118</v>
      </c>
      <c r="F220" s="25" t="s">
        <v>595</v>
      </c>
      <c r="G220" s="48" t="s">
        <v>429</v>
      </c>
      <c r="H220" s="40"/>
      <c r="I220" s="40"/>
      <c r="J220" s="50"/>
      <c r="K220" s="50"/>
    </row>
    <row r="221" spans="1:11" ht="24.75" customHeight="1" x14ac:dyDescent="0.15">
      <c r="A221" s="35">
        <v>213</v>
      </c>
      <c r="B221" s="7" t="s">
        <v>46</v>
      </c>
      <c r="C221" s="7" t="s">
        <v>79</v>
      </c>
      <c r="D221" s="62" t="s">
        <v>147</v>
      </c>
      <c r="E221" s="7" t="s">
        <v>118</v>
      </c>
      <c r="F221" s="25" t="s">
        <v>632</v>
      </c>
      <c r="G221" s="48" t="s">
        <v>429</v>
      </c>
      <c r="H221" s="40"/>
      <c r="I221" s="40"/>
      <c r="J221" s="50"/>
      <c r="K221" s="50"/>
    </row>
    <row r="222" spans="1:11" ht="24.75" customHeight="1" x14ac:dyDescent="0.15">
      <c r="A222" s="35">
        <v>214</v>
      </c>
      <c r="B222" s="7" t="s">
        <v>390</v>
      </c>
      <c r="C222" s="7" t="s">
        <v>79</v>
      </c>
      <c r="D222" s="62" t="s">
        <v>148</v>
      </c>
      <c r="E222" s="7" t="s">
        <v>118</v>
      </c>
      <c r="F222" s="25" t="s">
        <v>546</v>
      </c>
      <c r="G222" s="48" t="s">
        <v>429</v>
      </c>
      <c r="H222" s="40"/>
      <c r="I222" s="40"/>
      <c r="J222" s="50"/>
      <c r="K222" s="50"/>
    </row>
    <row r="223" spans="1:11" ht="24.75" customHeight="1" x14ac:dyDescent="0.15">
      <c r="A223" s="35">
        <v>215</v>
      </c>
      <c r="B223" s="7" t="s">
        <v>46</v>
      </c>
      <c r="C223" s="7" t="s">
        <v>79</v>
      </c>
      <c r="D223" s="62" t="s">
        <v>149</v>
      </c>
      <c r="E223" s="7" t="s">
        <v>118</v>
      </c>
      <c r="F223" s="25" t="s">
        <v>601</v>
      </c>
      <c r="G223" s="48" t="s">
        <v>429</v>
      </c>
      <c r="H223" s="40"/>
      <c r="I223" s="40"/>
      <c r="J223" s="50"/>
      <c r="K223" s="50"/>
    </row>
    <row r="224" spans="1:11" ht="24.75" customHeight="1" x14ac:dyDescent="0.15">
      <c r="A224" s="35">
        <v>216</v>
      </c>
      <c r="B224" s="7" t="s">
        <v>347</v>
      </c>
      <c r="C224" s="7" t="s">
        <v>79</v>
      </c>
      <c r="D224" s="62" t="s">
        <v>146</v>
      </c>
      <c r="E224" s="7" t="s">
        <v>118</v>
      </c>
      <c r="F224" s="21" t="s">
        <v>539</v>
      </c>
      <c r="G224" s="48" t="s">
        <v>429</v>
      </c>
      <c r="H224" s="40"/>
      <c r="I224" s="50"/>
      <c r="J224" s="50"/>
      <c r="K224" s="50"/>
    </row>
    <row r="225" spans="1:11" ht="24.75" customHeight="1" x14ac:dyDescent="0.15">
      <c r="A225" s="35">
        <v>217</v>
      </c>
      <c r="B225" s="7" t="s">
        <v>347</v>
      </c>
      <c r="C225" s="7" t="s">
        <v>79</v>
      </c>
      <c r="D225" s="62" t="s">
        <v>147</v>
      </c>
      <c r="E225" s="7" t="s">
        <v>118</v>
      </c>
      <c r="F225" s="21" t="s">
        <v>527</v>
      </c>
      <c r="G225" s="48" t="s">
        <v>429</v>
      </c>
      <c r="H225" s="40"/>
      <c r="I225" s="50"/>
      <c r="J225" s="50"/>
      <c r="K225" s="50"/>
    </row>
    <row r="226" spans="1:11" ht="24.75" customHeight="1" x14ac:dyDescent="0.15">
      <c r="A226" s="35">
        <v>218</v>
      </c>
      <c r="B226" s="7" t="s">
        <v>347</v>
      </c>
      <c r="C226" s="7" t="s">
        <v>79</v>
      </c>
      <c r="D226" s="62" t="s">
        <v>148</v>
      </c>
      <c r="E226" s="7" t="s">
        <v>118</v>
      </c>
      <c r="F226" s="21" t="s">
        <v>539</v>
      </c>
      <c r="G226" s="48" t="s">
        <v>429</v>
      </c>
      <c r="H226" s="40"/>
      <c r="I226" s="50"/>
      <c r="J226" s="50"/>
      <c r="K226" s="50"/>
    </row>
    <row r="227" spans="1:11" ht="24.75" customHeight="1" x14ac:dyDescent="0.15">
      <c r="A227" s="35">
        <v>219</v>
      </c>
      <c r="B227" s="7" t="s">
        <v>347</v>
      </c>
      <c r="C227" s="7" t="s">
        <v>79</v>
      </c>
      <c r="D227" s="62" t="s">
        <v>149</v>
      </c>
      <c r="E227" s="7" t="s">
        <v>118</v>
      </c>
      <c r="F227" s="21" t="s">
        <v>535</v>
      </c>
      <c r="G227" s="48" t="s">
        <v>429</v>
      </c>
      <c r="H227" s="40"/>
      <c r="I227" s="50"/>
      <c r="J227" s="50"/>
      <c r="K227" s="50"/>
    </row>
    <row r="228" spans="1:11" ht="24.75" customHeight="1" x14ac:dyDescent="0.15">
      <c r="A228" s="35">
        <v>220</v>
      </c>
      <c r="B228" s="7" t="s">
        <v>46</v>
      </c>
      <c r="C228" s="7" t="s">
        <v>79</v>
      </c>
      <c r="D228" s="7" t="s">
        <v>465</v>
      </c>
      <c r="E228" s="7" t="s">
        <v>472</v>
      </c>
      <c r="F228" s="21" t="s">
        <v>530</v>
      </c>
      <c r="G228" s="6" t="s">
        <v>410</v>
      </c>
      <c r="H228" s="40"/>
      <c r="I228" s="40"/>
      <c r="J228" s="50"/>
      <c r="K228" s="50"/>
    </row>
    <row r="229" spans="1:11" ht="24.75" customHeight="1" x14ac:dyDescent="0.15">
      <c r="A229" s="35">
        <v>221</v>
      </c>
      <c r="B229" s="7" t="s">
        <v>488</v>
      </c>
      <c r="C229" s="7" t="s">
        <v>392</v>
      </c>
      <c r="D229" s="7" t="s">
        <v>471</v>
      </c>
      <c r="E229" s="7"/>
      <c r="F229" s="21" t="s">
        <v>410</v>
      </c>
      <c r="G229" s="6" t="s">
        <v>410</v>
      </c>
      <c r="H229" s="40"/>
      <c r="I229" s="40"/>
      <c r="J229" s="50"/>
      <c r="K229" s="50"/>
    </row>
    <row r="230" spans="1:11" ht="24.75" customHeight="1" x14ac:dyDescent="0.15">
      <c r="A230" s="35">
        <v>222</v>
      </c>
      <c r="B230" s="7" t="s">
        <v>46</v>
      </c>
      <c r="C230" s="7" t="s">
        <v>79</v>
      </c>
      <c r="D230" s="7" t="s">
        <v>435</v>
      </c>
      <c r="E230" s="7" t="s">
        <v>472</v>
      </c>
      <c r="F230" s="21" t="s">
        <v>535</v>
      </c>
      <c r="G230" s="6" t="s">
        <v>410</v>
      </c>
      <c r="H230" s="40"/>
      <c r="I230" s="40"/>
      <c r="J230" s="50"/>
      <c r="K230" s="50"/>
    </row>
    <row r="231" spans="1:11" ht="24.75" customHeight="1" x14ac:dyDescent="0.15">
      <c r="A231" s="35">
        <v>223</v>
      </c>
      <c r="B231" s="7" t="s">
        <v>46</v>
      </c>
      <c r="C231" s="7" t="s">
        <v>79</v>
      </c>
      <c r="D231" s="61" t="s">
        <v>467</v>
      </c>
      <c r="E231" s="29"/>
      <c r="F231" s="59" t="s">
        <v>555</v>
      </c>
      <c r="G231" s="6" t="s">
        <v>410</v>
      </c>
      <c r="H231" s="45"/>
      <c r="I231" s="40"/>
      <c r="J231" s="54"/>
      <c r="K231" s="54"/>
    </row>
    <row r="232" spans="1:11" ht="24.75" customHeight="1" x14ac:dyDescent="0.15">
      <c r="A232" s="35">
        <v>224</v>
      </c>
      <c r="B232" s="7" t="s">
        <v>46</v>
      </c>
      <c r="C232" s="7" t="s">
        <v>79</v>
      </c>
      <c r="D232" s="61" t="s">
        <v>468</v>
      </c>
      <c r="E232" s="29"/>
      <c r="F232" s="59" t="s">
        <v>410</v>
      </c>
      <c r="G232" s="6" t="s">
        <v>410</v>
      </c>
      <c r="H232" s="45"/>
      <c r="I232" s="40"/>
      <c r="J232" s="54"/>
      <c r="K232" s="54"/>
    </row>
    <row r="233" spans="1:11" ht="24.75" customHeight="1" x14ac:dyDescent="0.15">
      <c r="A233" s="35">
        <v>225</v>
      </c>
      <c r="B233" s="7" t="s">
        <v>46</v>
      </c>
      <c r="C233" s="7" t="s">
        <v>79</v>
      </c>
      <c r="D233" s="61" t="s">
        <v>469</v>
      </c>
      <c r="E233" s="29"/>
      <c r="F233" s="59" t="s">
        <v>410</v>
      </c>
      <c r="G233" s="6" t="s">
        <v>410</v>
      </c>
      <c r="H233" s="45"/>
      <c r="I233" s="40"/>
      <c r="J233" s="54"/>
      <c r="K233" s="54"/>
    </row>
    <row r="234" spans="1:11" ht="24.75" customHeight="1" x14ac:dyDescent="0.15">
      <c r="A234" s="35">
        <v>226</v>
      </c>
      <c r="B234" s="7" t="s">
        <v>46</v>
      </c>
      <c r="C234" s="7" t="s">
        <v>79</v>
      </c>
      <c r="D234" s="61" t="s">
        <v>470</v>
      </c>
      <c r="E234" s="29"/>
      <c r="F234" s="59" t="s">
        <v>410</v>
      </c>
      <c r="G234" s="6" t="s">
        <v>410</v>
      </c>
      <c r="H234" s="45"/>
      <c r="I234" s="40"/>
      <c r="J234" s="54"/>
      <c r="K234" s="54"/>
    </row>
    <row r="235" spans="1:11" ht="24.75" customHeight="1" x14ac:dyDescent="0.15">
      <c r="A235" s="35">
        <v>227</v>
      </c>
      <c r="B235" s="7" t="s">
        <v>46</v>
      </c>
      <c r="C235" s="7" t="s">
        <v>79</v>
      </c>
      <c r="D235" s="29" t="s">
        <v>380</v>
      </c>
      <c r="E235" s="29"/>
      <c r="F235" s="59" t="s">
        <v>576</v>
      </c>
      <c r="G235" s="6" t="s">
        <v>410</v>
      </c>
      <c r="H235" s="40"/>
      <c r="I235" s="40"/>
      <c r="J235" s="54"/>
      <c r="K235" s="54"/>
    </row>
    <row r="236" spans="1:11" ht="24.75" customHeight="1" x14ac:dyDescent="0.15">
      <c r="A236" s="35">
        <v>228</v>
      </c>
      <c r="B236" s="7" t="s">
        <v>333</v>
      </c>
      <c r="C236" s="7" t="s">
        <v>79</v>
      </c>
      <c r="D236" s="7" t="s">
        <v>389</v>
      </c>
      <c r="E236" s="7"/>
      <c r="F236" s="21" t="s">
        <v>598</v>
      </c>
      <c r="G236" s="6" t="s">
        <v>410</v>
      </c>
      <c r="H236" s="40"/>
      <c r="I236" s="40"/>
      <c r="J236" s="50"/>
      <c r="K236" s="50"/>
    </row>
    <row r="237" spans="1:11" ht="24.75" customHeight="1" x14ac:dyDescent="0.15">
      <c r="A237" s="35">
        <v>229</v>
      </c>
      <c r="B237" s="7" t="s">
        <v>333</v>
      </c>
      <c r="C237" s="7" t="s">
        <v>79</v>
      </c>
      <c r="D237" s="7" t="s">
        <v>471</v>
      </c>
      <c r="E237" s="7"/>
      <c r="F237" s="21" t="s">
        <v>410</v>
      </c>
      <c r="G237" s="6" t="s">
        <v>410</v>
      </c>
      <c r="H237" s="40"/>
      <c r="I237" s="40"/>
      <c r="J237" s="50"/>
      <c r="K237" s="50"/>
    </row>
    <row r="238" spans="1:11" ht="24.75" customHeight="1" x14ac:dyDescent="0.15">
      <c r="A238" s="35">
        <v>230</v>
      </c>
      <c r="B238" s="7" t="s">
        <v>333</v>
      </c>
      <c r="C238" s="7" t="s">
        <v>79</v>
      </c>
      <c r="D238" s="7" t="s">
        <v>434</v>
      </c>
      <c r="E238" s="7"/>
      <c r="F238" s="21" t="s">
        <v>555</v>
      </c>
      <c r="G238" s="6" t="s">
        <v>410</v>
      </c>
      <c r="H238" s="40"/>
      <c r="I238" s="40"/>
      <c r="J238" s="50"/>
      <c r="K238" s="50"/>
    </row>
    <row r="239" spans="1:11" ht="24.75" customHeight="1" x14ac:dyDescent="0.15">
      <c r="A239" s="35">
        <v>231</v>
      </c>
      <c r="B239" s="7" t="s">
        <v>333</v>
      </c>
      <c r="C239" s="7" t="s">
        <v>79</v>
      </c>
      <c r="D239" s="7" t="s">
        <v>69</v>
      </c>
      <c r="E239" s="7"/>
      <c r="F239" s="21" t="s">
        <v>533</v>
      </c>
      <c r="G239" s="6" t="s">
        <v>410</v>
      </c>
      <c r="H239" s="40"/>
      <c r="I239" s="40"/>
      <c r="J239" s="50"/>
      <c r="K239" s="50"/>
    </row>
    <row r="240" spans="1:11" ht="24.75" customHeight="1" x14ac:dyDescent="0.15">
      <c r="A240" s="35">
        <v>232</v>
      </c>
      <c r="B240" s="7" t="s">
        <v>333</v>
      </c>
      <c r="C240" s="7" t="s">
        <v>79</v>
      </c>
      <c r="D240" s="7" t="s">
        <v>70</v>
      </c>
      <c r="E240" s="7"/>
      <c r="F240" s="21" t="s">
        <v>540</v>
      </c>
      <c r="G240" s="6" t="s">
        <v>410</v>
      </c>
      <c r="H240" s="40"/>
      <c r="I240" s="40"/>
      <c r="J240" s="50"/>
      <c r="K240" s="50"/>
    </row>
    <row r="241" spans="1:11" ht="24.75" customHeight="1" x14ac:dyDescent="0.15">
      <c r="A241" s="35">
        <v>233</v>
      </c>
      <c r="B241" s="7" t="s">
        <v>369</v>
      </c>
      <c r="C241" s="7" t="s">
        <v>79</v>
      </c>
      <c r="D241" s="62" t="s">
        <v>69</v>
      </c>
      <c r="E241" s="7"/>
      <c r="F241" s="21" t="s">
        <v>554</v>
      </c>
      <c r="G241" s="6" t="s">
        <v>410</v>
      </c>
      <c r="H241" s="40"/>
      <c r="I241" s="50"/>
      <c r="J241" s="50"/>
      <c r="K241" s="50"/>
    </row>
    <row r="242" spans="1:11" ht="24.75" customHeight="1" x14ac:dyDescent="0.15">
      <c r="A242" s="35">
        <v>234</v>
      </c>
      <c r="B242" s="7" t="s">
        <v>369</v>
      </c>
      <c r="C242" s="7" t="s">
        <v>79</v>
      </c>
      <c r="D242" s="7" t="s">
        <v>70</v>
      </c>
      <c r="E242" s="7"/>
      <c r="F242" s="21" t="s">
        <v>540</v>
      </c>
      <c r="G242" s="6" t="s">
        <v>410</v>
      </c>
      <c r="H242" s="40"/>
      <c r="I242" s="50"/>
      <c r="J242" s="50"/>
      <c r="K242" s="50"/>
    </row>
    <row r="243" spans="1:11" ht="24.75" customHeight="1" x14ac:dyDescent="0.15">
      <c r="A243" s="35">
        <v>235</v>
      </c>
      <c r="B243" s="7" t="s">
        <v>347</v>
      </c>
      <c r="C243" s="7" t="s">
        <v>79</v>
      </c>
      <c r="D243" s="61" t="s">
        <v>377</v>
      </c>
      <c r="E243" s="29"/>
      <c r="F243" s="59" t="s">
        <v>410</v>
      </c>
      <c r="G243" s="6" t="s">
        <v>410</v>
      </c>
      <c r="H243" s="45"/>
      <c r="I243" s="54"/>
      <c r="J243" s="54"/>
      <c r="K243" s="54"/>
    </row>
    <row r="244" spans="1:11" ht="24.75" customHeight="1" x14ac:dyDescent="0.15">
      <c r="A244" s="35">
        <v>236</v>
      </c>
      <c r="B244" s="7" t="s">
        <v>347</v>
      </c>
      <c r="C244" s="7" t="s">
        <v>79</v>
      </c>
      <c r="D244" s="61" t="s">
        <v>376</v>
      </c>
      <c r="E244" s="29"/>
      <c r="F244" s="59" t="s">
        <v>410</v>
      </c>
      <c r="G244" s="6" t="s">
        <v>410</v>
      </c>
      <c r="H244" s="45"/>
      <c r="I244" s="54"/>
      <c r="J244" s="54"/>
      <c r="K244" s="54"/>
    </row>
    <row r="245" spans="1:11" ht="24.75" customHeight="1" x14ac:dyDescent="0.15">
      <c r="A245" s="35">
        <v>237</v>
      </c>
      <c r="B245" s="7" t="s">
        <v>347</v>
      </c>
      <c r="C245" s="7" t="s">
        <v>79</v>
      </c>
      <c r="D245" s="61" t="s">
        <v>378</v>
      </c>
      <c r="E245" s="29"/>
      <c r="F245" s="59" t="s">
        <v>410</v>
      </c>
      <c r="G245" s="6" t="s">
        <v>410</v>
      </c>
      <c r="H245" s="45"/>
      <c r="I245" s="54"/>
      <c r="J245" s="54"/>
      <c r="K245" s="54"/>
    </row>
    <row r="246" spans="1:11" ht="24.75" customHeight="1" x14ac:dyDescent="0.15">
      <c r="A246" s="35">
        <v>238</v>
      </c>
      <c r="B246" s="7" t="s">
        <v>347</v>
      </c>
      <c r="C246" s="7" t="s">
        <v>79</v>
      </c>
      <c r="D246" s="61" t="s">
        <v>379</v>
      </c>
      <c r="E246" s="29"/>
      <c r="F246" s="59" t="s">
        <v>410</v>
      </c>
      <c r="G246" s="6" t="s">
        <v>410</v>
      </c>
      <c r="H246" s="45"/>
      <c r="I246" s="54"/>
      <c r="J246" s="54"/>
      <c r="K246" s="54"/>
    </row>
    <row r="247" spans="1:11" ht="24.75" customHeight="1" x14ac:dyDescent="0.15">
      <c r="A247" s="35">
        <v>239</v>
      </c>
      <c r="B247" s="7" t="s">
        <v>347</v>
      </c>
      <c r="C247" s="7" t="s">
        <v>79</v>
      </c>
      <c r="D247" s="61" t="s">
        <v>467</v>
      </c>
      <c r="E247" s="29"/>
      <c r="F247" s="59" t="s">
        <v>633</v>
      </c>
      <c r="G247" s="6" t="s">
        <v>410</v>
      </c>
      <c r="H247" s="45"/>
      <c r="I247" s="54"/>
      <c r="J247" s="54"/>
      <c r="K247" s="54"/>
    </row>
    <row r="248" spans="1:11" ht="24.75" customHeight="1" x14ac:dyDescent="0.15">
      <c r="A248" s="35">
        <v>240</v>
      </c>
      <c r="B248" s="7" t="s">
        <v>347</v>
      </c>
      <c r="C248" s="7" t="s">
        <v>79</v>
      </c>
      <c r="D248" s="61" t="s">
        <v>468</v>
      </c>
      <c r="E248" s="29"/>
      <c r="F248" s="59" t="s">
        <v>410</v>
      </c>
      <c r="G248" s="6" t="s">
        <v>410</v>
      </c>
      <c r="H248" s="45"/>
      <c r="I248" s="54"/>
      <c r="J248" s="54"/>
      <c r="K248" s="54"/>
    </row>
    <row r="249" spans="1:11" ht="24.75" customHeight="1" x14ac:dyDescent="0.15">
      <c r="A249" s="35">
        <v>241</v>
      </c>
      <c r="B249" s="7" t="s">
        <v>347</v>
      </c>
      <c r="C249" s="7" t="s">
        <v>79</v>
      </c>
      <c r="D249" s="61" t="s">
        <v>469</v>
      </c>
      <c r="E249" s="29"/>
      <c r="F249" s="59" t="s">
        <v>540</v>
      </c>
      <c r="G249" s="6" t="s">
        <v>410</v>
      </c>
      <c r="H249" s="45"/>
      <c r="I249" s="54"/>
      <c r="J249" s="54"/>
      <c r="K249" s="54"/>
    </row>
    <row r="250" spans="1:11" ht="24.75" customHeight="1" x14ac:dyDescent="0.15">
      <c r="A250" s="35">
        <v>242</v>
      </c>
      <c r="B250" s="7" t="s">
        <v>347</v>
      </c>
      <c r="C250" s="7" t="s">
        <v>79</v>
      </c>
      <c r="D250" s="61" t="s">
        <v>470</v>
      </c>
      <c r="E250" s="29"/>
      <c r="F250" s="59" t="s">
        <v>410</v>
      </c>
      <c r="G250" s="6" t="s">
        <v>410</v>
      </c>
      <c r="H250" s="45"/>
      <c r="I250" s="54"/>
      <c r="J250" s="54"/>
      <c r="K250" s="54"/>
    </row>
    <row r="251" spans="1:11" ht="24.75" customHeight="1" x14ac:dyDescent="0.15">
      <c r="A251" s="35">
        <v>243</v>
      </c>
      <c r="B251" s="7" t="s">
        <v>488</v>
      </c>
      <c r="C251" s="7" t="s">
        <v>392</v>
      </c>
      <c r="D251" s="61" t="s">
        <v>489</v>
      </c>
      <c r="E251" s="29"/>
      <c r="F251" s="59" t="s">
        <v>539</v>
      </c>
      <c r="G251" s="6" t="s">
        <v>410</v>
      </c>
      <c r="H251" s="45"/>
      <c r="I251" s="54"/>
      <c r="J251" s="54"/>
      <c r="K251" s="54"/>
    </row>
    <row r="252" spans="1:11" ht="24.75" customHeight="1" x14ac:dyDescent="0.15">
      <c r="A252" s="35">
        <v>244</v>
      </c>
      <c r="B252" s="7" t="s">
        <v>490</v>
      </c>
      <c r="C252" s="7" t="s">
        <v>392</v>
      </c>
      <c r="D252" s="61" t="s">
        <v>491</v>
      </c>
      <c r="E252" s="29"/>
      <c r="F252" s="59" t="s">
        <v>410</v>
      </c>
      <c r="G252" s="6" t="s">
        <v>410</v>
      </c>
      <c r="H252" s="45"/>
      <c r="I252" s="54"/>
      <c r="J252" s="54"/>
      <c r="K252" s="54"/>
    </row>
    <row r="253" spans="1:11" ht="24.75" customHeight="1" x14ac:dyDescent="0.15">
      <c r="A253" s="35">
        <v>245</v>
      </c>
      <c r="B253" s="7" t="s">
        <v>347</v>
      </c>
      <c r="C253" s="7" t="s">
        <v>79</v>
      </c>
      <c r="D253" s="29" t="s">
        <v>380</v>
      </c>
      <c r="E253" s="29"/>
      <c r="F253" s="59" t="s">
        <v>410</v>
      </c>
      <c r="G253" s="6" t="s">
        <v>410</v>
      </c>
      <c r="H253" s="45"/>
      <c r="I253" s="54"/>
      <c r="J253" s="54"/>
      <c r="K253" s="54"/>
    </row>
    <row r="254" spans="1:11" ht="24.75" customHeight="1" x14ac:dyDescent="0.15">
      <c r="A254" s="35">
        <v>246</v>
      </c>
      <c r="B254" s="7" t="s">
        <v>347</v>
      </c>
      <c r="C254" s="7" t="s">
        <v>79</v>
      </c>
      <c r="D254" s="29" t="s">
        <v>466</v>
      </c>
      <c r="E254" s="29"/>
      <c r="F254" s="59" t="s">
        <v>410</v>
      </c>
      <c r="G254" s="6" t="s">
        <v>410</v>
      </c>
      <c r="H254" s="45"/>
      <c r="I254" s="54"/>
      <c r="J254" s="54"/>
      <c r="K254" s="54"/>
    </row>
    <row r="255" spans="1:11" ht="24.75" customHeight="1" x14ac:dyDescent="0.15">
      <c r="A255" s="35">
        <v>247</v>
      </c>
      <c r="B255" s="7" t="s">
        <v>347</v>
      </c>
      <c r="C255" s="7" t="s">
        <v>79</v>
      </c>
      <c r="D255" s="29" t="s">
        <v>435</v>
      </c>
      <c r="E255" s="29"/>
      <c r="F255" s="59" t="s">
        <v>410</v>
      </c>
      <c r="G255" s="6" t="s">
        <v>410</v>
      </c>
      <c r="H255" s="45"/>
      <c r="I255" s="54"/>
      <c r="J255" s="54"/>
      <c r="K255" s="54"/>
    </row>
    <row r="256" spans="1:11" ht="24.75" customHeight="1" x14ac:dyDescent="0.15">
      <c r="A256" s="35">
        <v>248</v>
      </c>
      <c r="B256" s="13" t="s">
        <v>44</v>
      </c>
      <c r="C256" s="13" t="s">
        <v>79</v>
      </c>
      <c r="D256" s="13" t="s">
        <v>45</v>
      </c>
      <c r="E256" s="13"/>
      <c r="F256" s="27" t="s">
        <v>533</v>
      </c>
      <c r="G256" s="6" t="s">
        <v>410</v>
      </c>
      <c r="H256" s="46"/>
      <c r="I256" s="51"/>
      <c r="J256" s="51"/>
      <c r="K256" s="51"/>
    </row>
    <row r="257" spans="1:11" ht="24.75" customHeight="1" x14ac:dyDescent="0.15">
      <c r="A257" s="35">
        <v>249</v>
      </c>
      <c r="B257" s="7" t="s">
        <v>369</v>
      </c>
      <c r="C257" s="7" t="s">
        <v>392</v>
      </c>
      <c r="D257" s="7" t="s">
        <v>434</v>
      </c>
      <c r="E257" s="7"/>
      <c r="F257" s="25" t="s">
        <v>410</v>
      </c>
      <c r="G257" s="6" t="s">
        <v>410</v>
      </c>
      <c r="H257" s="40"/>
      <c r="I257" s="50"/>
      <c r="J257" s="50"/>
      <c r="K257" s="50"/>
    </row>
    <row r="258" spans="1:11" ht="24.75" customHeight="1" x14ac:dyDescent="0.15">
      <c r="A258" s="35">
        <v>250</v>
      </c>
      <c r="B258" s="7" t="s">
        <v>369</v>
      </c>
      <c r="C258" s="7" t="s">
        <v>392</v>
      </c>
      <c r="D258" s="7" t="s">
        <v>389</v>
      </c>
      <c r="E258" s="7"/>
      <c r="F258" s="25" t="s">
        <v>410</v>
      </c>
      <c r="G258" s="6" t="s">
        <v>410</v>
      </c>
      <c r="H258" s="40"/>
      <c r="I258" s="50"/>
      <c r="J258" s="50"/>
      <c r="K258" s="50"/>
    </row>
    <row r="259" spans="1:11" ht="24.75" customHeight="1" x14ac:dyDescent="0.15">
      <c r="A259" s="35">
        <v>251</v>
      </c>
      <c r="B259" s="7" t="s">
        <v>47</v>
      </c>
      <c r="C259" s="7" t="s">
        <v>86</v>
      </c>
      <c r="D259" s="7" t="s">
        <v>343</v>
      </c>
      <c r="E259" s="7"/>
      <c r="F259" s="21" t="s">
        <v>533</v>
      </c>
      <c r="G259" s="6" t="s">
        <v>410</v>
      </c>
      <c r="H259" s="40"/>
      <c r="I259" s="50"/>
      <c r="J259" s="50"/>
      <c r="K259" s="50"/>
    </row>
    <row r="260" spans="1:11" s="71" customFormat="1" ht="24.75" customHeight="1" x14ac:dyDescent="0.15">
      <c r="A260" s="35">
        <v>252</v>
      </c>
      <c r="B260" s="65" t="s">
        <v>344</v>
      </c>
      <c r="C260" s="66" t="s">
        <v>84</v>
      </c>
      <c r="D260" s="65" t="s">
        <v>479</v>
      </c>
      <c r="E260" s="65"/>
      <c r="F260" s="68" t="s">
        <v>634</v>
      </c>
      <c r="G260" s="67" t="s">
        <v>410</v>
      </c>
      <c r="H260" s="69"/>
      <c r="I260" s="70"/>
      <c r="J260" s="70"/>
      <c r="K260" s="70"/>
    </row>
    <row r="261" spans="1:11" s="71" customFormat="1" ht="24.75" customHeight="1" x14ac:dyDescent="0.15">
      <c r="A261" s="35">
        <v>253</v>
      </c>
      <c r="B261" s="65" t="s">
        <v>344</v>
      </c>
      <c r="C261" s="66" t="s">
        <v>84</v>
      </c>
      <c r="D261" s="65" t="s">
        <v>492</v>
      </c>
      <c r="E261" s="65"/>
      <c r="F261" s="68" t="s">
        <v>635</v>
      </c>
      <c r="G261" s="67" t="s">
        <v>410</v>
      </c>
      <c r="H261" s="69"/>
      <c r="I261" s="70"/>
      <c r="J261" s="70"/>
      <c r="K261" s="70"/>
    </row>
    <row r="262" spans="1:11" s="71" customFormat="1" ht="24.75" customHeight="1" x14ac:dyDescent="0.15">
      <c r="A262" s="35">
        <v>254</v>
      </c>
      <c r="B262" s="65" t="s">
        <v>16</v>
      </c>
      <c r="C262" s="66" t="s">
        <v>85</v>
      </c>
      <c r="D262" s="72" t="s">
        <v>515</v>
      </c>
      <c r="E262" s="65"/>
      <c r="F262" s="68" t="s">
        <v>540</v>
      </c>
      <c r="G262" s="67" t="s">
        <v>410</v>
      </c>
      <c r="H262" s="69"/>
      <c r="I262" s="70"/>
      <c r="J262" s="70"/>
      <c r="K262" s="70"/>
    </row>
    <row r="263" spans="1:11" s="71" customFormat="1" ht="24.75" customHeight="1" x14ac:dyDescent="0.15">
      <c r="A263" s="35">
        <v>255</v>
      </c>
      <c r="B263" s="65" t="s">
        <v>16</v>
      </c>
      <c r="C263" s="66" t="s">
        <v>85</v>
      </c>
      <c r="D263" s="72" t="s">
        <v>516</v>
      </c>
      <c r="E263" s="65"/>
      <c r="F263" s="68" t="s">
        <v>543</v>
      </c>
      <c r="G263" s="67" t="s">
        <v>410</v>
      </c>
      <c r="H263" s="69"/>
      <c r="I263" s="70"/>
      <c r="J263" s="70"/>
      <c r="K263" s="70"/>
    </row>
    <row r="264" spans="1:11" ht="24.75" customHeight="1" x14ac:dyDescent="0.15">
      <c r="A264" s="35">
        <v>256</v>
      </c>
      <c r="B264" s="7" t="s">
        <v>16</v>
      </c>
      <c r="C264" s="66" t="s">
        <v>85</v>
      </c>
      <c r="D264" s="72" t="s">
        <v>496</v>
      </c>
      <c r="E264" s="65"/>
      <c r="F264" s="68" t="s">
        <v>636</v>
      </c>
      <c r="G264" s="67" t="s">
        <v>410</v>
      </c>
      <c r="H264" s="69"/>
      <c r="I264" s="70"/>
      <c r="J264" s="70"/>
      <c r="K264" s="70"/>
    </row>
    <row r="265" spans="1:11" ht="24.75" customHeight="1" x14ac:dyDescent="0.15">
      <c r="A265" s="35">
        <v>257</v>
      </c>
      <c r="B265" s="7" t="s">
        <v>16</v>
      </c>
      <c r="C265" s="66" t="s">
        <v>85</v>
      </c>
      <c r="D265" s="72" t="s">
        <v>497</v>
      </c>
      <c r="E265" s="65"/>
      <c r="F265" s="68" t="s">
        <v>410</v>
      </c>
      <c r="G265" s="67" t="s">
        <v>410</v>
      </c>
      <c r="H265" s="69"/>
      <c r="I265" s="70"/>
      <c r="J265" s="70"/>
      <c r="K265" s="70"/>
    </row>
    <row r="266" spans="1:11" ht="48.75" customHeight="1" x14ac:dyDescent="0.15">
      <c r="A266" s="35">
        <v>258</v>
      </c>
      <c r="B266" s="7" t="s">
        <v>637</v>
      </c>
      <c r="C266" s="73" t="s">
        <v>639</v>
      </c>
      <c r="D266" s="74"/>
      <c r="E266" s="75"/>
      <c r="F266" s="68" t="s">
        <v>638</v>
      </c>
      <c r="G266" s="67" t="s">
        <v>638</v>
      </c>
      <c r="H266" s="69"/>
      <c r="I266" s="70"/>
      <c r="J266" s="70"/>
      <c r="K266" s="70"/>
    </row>
  </sheetData>
  <sheetProtection sheet="1" selectLockedCells="1"/>
  <mergeCells count="176">
    <mergeCell ref="I2:K2"/>
    <mergeCell ref="A3:A4"/>
    <mergeCell ref="B3:B4"/>
    <mergeCell ref="C3:E3"/>
    <mergeCell ref="F3:F4"/>
    <mergeCell ref="G3:G4"/>
    <mergeCell ref="H3:H4"/>
    <mergeCell ref="I3:K3"/>
    <mergeCell ref="G10:G11"/>
    <mergeCell ref="H10:H11"/>
    <mergeCell ref="I10:I11"/>
    <mergeCell ref="J10:J11"/>
    <mergeCell ref="K10:K11"/>
    <mergeCell ref="C14:E14"/>
    <mergeCell ref="C8:E8"/>
    <mergeCell ref="C9:E9"/>
    <mergeCell ref="A10:A11"/>
    <mergeCell ref="B10:B11"/>
    <mergeCell ref="E10:E11"/>
    <mergeCell ref="F10:F11"/>
    <mergeCell ref="C21:E21"/>
    <mergeCell ref="C22:E22"/>
    <mergeCell ref="C23:E23"/>
    <mergeCell ref="C24:E24"/>
    <mergeCell ref="C25:E25"/>
    <mergeCell ref="C26:E26"/>
    <mergeCell ref="C15:E15"/>
    <mergeCell ref="C16:E16"/>
    <mergeCell ref="C17:E17"/>
    <mergeCell ref="C18:E18"/>
    <mergeCell ref="C19:E19"/>
    <mergeCell ref="C20:E20"/>
    <mergeCell ref="C34:E34"/>
    <mergeCell ref="C35:E35"/>
    <mergeCell ref="C36:E36"/>
    <mergeCell ref="C37:E37"/>
    <mergeCell ref="C38:E38"/>
    <mergeCell ref="C39:E39"/>
    <mergeCell ref="C27:E27"/>
    <mergeCell ref="C28:E28"/>
    <mergeCell ref="C29:E29"/>
    <mergeCell ref="C30:E30"/>
    <mergeCell ref="C32:E32"/>
    <mergeCell ref="C33:E33"/>
    <mergeCell ref="C46:E46"/>
    <mergeCell ref="C47:E47"/>
    <mergeCell ref="C48:E48"/>
    <mergeCell ref="C49:E49"/>
    <mergeCell ref="C50:E50"/>
    <mergeCell ref="C51:E51"/>
    <mergeCell ref="C40:E40"/>
    <mergeCell ref="C41:E41"/>
    <mergeCell ref="C42:E42"/>
    <mergeCell ref="C43:E43"/>
    <mergeCell ref="C44:E44"/>
    <mergeCell ref="C45:E45"/>
    <mergeCell ref="C58:E58"/>
    <mergeCell ref="C59:E59"/>
    <mergeCell ref="C60:E60"/>
    <mergeCell ref="C61:E61"/>
    <mergeCell ref="C62:E62"/>
    <mergeCell ref="C63:E63"/>
    <mergeCell ref="C52:E52"/>
    <mergeCell ref="C53:E53"/>
    <mergeCell ref="C54:E54"/>
    <mergeCell ref="C55:E55"/>
    <mergeCell ref="C56:E56"/>
    <mergeCell ref="C57:E57"/>
    <mergeCell ref="C72:E72"/>
    <mergeCell ref="C73:E73"/>
    <mergeCell ref="C74:E74"/>
    <mergeCell ref="C75:E75"/>
    <mergeCell ref="C76:E76"/>
    <mergeCell ref="C77:E77"/>
    <mergeCell ref="C64:E64"/>
    <mergeCell ref="C65:E65"/>
    <mergeCell ref="C66:E66"/>
    <mergeCell ref="C67:E67"/>
    <mergeCell ref="C70:E70"/>
    <mergeCell ref="C71:E71"/>
    <mergeCell ref="C84:E84"/>
    <mergeCell ref="C85:E85"/>
    <mergeCell ref="C86:E86"/>
    <mergeCell ref="C87:E87"/>
    <mergeCell ref="C88:E88"/>
    <mergeCell ref="C89:E89"/>
    <mergeCell ref="C78:E78"/>
    <mergeCell ref="C79:E79"/>
    <mergeCell ref="C80:E80"/>
    <mergeCell ref="C81:E81"/>
    <mergeCell ref="C82:E82"/>
    <mergeCell ref="C83:E83"/>
    <mergeCell ref="C98:E98"/>
    <mergeCell ref="C99:E99"/>
    <mergeCell ref="C100:E100"/>
    <mergeCell ref="C101:E101"/>
    <mergeCell ref="C102:E102"/>
    <mergeCell ref="C103:E103"/>
    <mergeCell ref="C90:E90"/>
    <mergeCell ref="C91:E91"/>
    <mergeCell ref="C92:E92"/>
    <mergeCell ref="C94:E94"/>
    <mergeCell ref="C95:E95"/>
    <mergeCell ref="C96:E96"/>
    <mergeCell ref="C112:E112"/>
    <mergeCell ref="C119:E119"/>
    <mergeCell ref="C120:E120"/>
    <mergeCell ref="C121:E121"/>
    <mergeCell ref="C122:E122"/>
    <mergeCell ref="C123:E123"/>
    <mergeCell ref="C104:E104"/>
    <mergeCell ref="C105:E105"/>
    <mergeCell ref="C108:E108"/>
    <mergeCell ref="C109:E109"/>
    <mergeCell ref="C110:E110"/>
    <mergeCell ref="C111:E111"/>
    <mergeCell ref="C130:E130"/>
    <mergeCell ref="C131:E131"/>
    <mergeCell ref="C132:E132"/>
    <mergeCell ref="C133:E133"/>
    <mergeCell ref="C134:E134"/>
    <mergeCell ref="C135:E135"/>
    <mergeCell ref="C124:E124"/>
    <mergeCell ref="C125:E125"/>
    <mergeCell ref="C126:E126"/>
    <mergeCell ref="C127:E127"/>
    <mergeCell ref="C128:E128"/>
    <mergeCell ref="C129:E129"/>
    <mergeCell ref="C144:E144"/>
    <mergeCell ref="C145:E145"/>
    <mergeCell ref="C146:E146"/>
    <mergeCell ref="C147:E147"/>
    <mergeCell ref="C148:E148"/>
    <mergeCell ref="C149:E149"/>
    <mergeCell ref="C136:E136"/>
    <mergeCell ref="C137:E137"/>
    <mergeCell ref="C138:E138"/>
    <mergeCell ref="C139:E139"/>
    <mergeCell ref="C140:E140"/>
    <mergeCell ref="C143:E143"/>
    <mergeCell ref="J150:J152"/>
    <mergeCell ref="K150:K152"/>
    <mergeCell ref="C153:E153"/>
    <mergeCell ref="A154:A155"/>
    <mergeCell ref="B154:B155"/>
    <mergeCell ref="F154:F155"/>
    <mergeCell ref="G154:G155"/>
    <mergeCell ref="H154:H155"/>
    <mergeCell ref="I154:I155"/>
    <mergeCell ref="J154:J155"/>
    <mergeCell ref="A150:A152"/>
    <mergeCell ref="B150:B152"/>
    <mergeCell ref="F150:F152"/>
    <mergeCell ref="G150:G152"/>
    <mergeCell ref="H150:H152"/>
    <mergeCell ref="I150:I152"/>
    <mergeCell ref="C161:E161"/>
    <mergeCell ref="C162:E162"/>
    <mergeCell ref="C163:E163"/>
    <mergeCell ref="C170:E170"/>
    <mergeCell ref="C173:E173"/>
    <mergeCell ref="K154:K155"/>
    <mergeCell ref="C156:E156"/>
    <mergeCell ref="C157:E157"/>
    <mergeCell ref="C158:E158"/>
    <mergeCell ref="C159:E159"/>
    <mergeCell ref="C160:E160"/>
    <mergeCell ref="C187:E187"/>
    <mergeCell ref="C190:E190"/>
    <mergeCell ref="C266:E266"/>
    <mergeCell ref="C181:E181"/>
    <mergeCell ref="C182:E182"/>
    <mergeCell ref="C183:E183"/>
    <mergeCell ref="C184:E184"/>
    <mergeCell ref="C185:E185"/>
    <mergeCell ref="C186:E186"/>
  </mergeCells>
  <phoneticPr fontId="2"/>
  <pageMargins left="0.23622047244094491" right="0.19685039370078741" top="0.74803149606299213" bottom="0.74803149606299213" header="0.31496062992125984" footer="0.31496062992125984"/>
  <pageSetup paperSize="9" scale="87" fitToHeight="0" orientation="landscape" r:id="rId1"/>
  <rowBreaks count="6" manualBreakCount="6">
    <brk id="22" max="10" man="1"/>
    <brk id="41" max="10" man="1"/>
    <brk id="61" max="10" man="1"/>
    <brk id="128" max="10" man="1"/>
    <brk id="161" max="10" man="1"/>
    <brk id="180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V U l V s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C F V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S V W K I p H u A 4 A A A A R A A A A E w A c A E Z v c m 1 1 b G F z L 1 N l Y 3 R p b 2 4 x L m 0 g o h g A K K A U A A A A A A A A A A A A A A A A A A A A A A A A A A A A K 0 5 N L s n M z 1 M I h t C G 1 g B Q S w E C L Q A U A A I A C A A h V S V W x m D N x q U A A A D 2 A A A A E g A A A A A A A A A A A A A A A A A A A A A A Q 2 9 u Z m l n L 1 B h Y 2 t h Z 2 U u e G 1 s U E s B A i 0 A F A A C A A g A I V U l V g / K 6 a u k A A A A 6 Q A A A B M A A A A A A A A A A A A A A A A A 8 Q A A A F t D b 2 5 0 Z W 5 0 X 1 R 5 c G V z X S 5 4 b W x Q S w E C L Q A U A A I A C A A h V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L r a 4 u p t W U W o S v 2 t b m s K n g A A A A A C A A A A A A A Q Z g A A A A E A A C A A A A A w 2 U d R 3 n u h a Q X W C H q V k 2 7 x G H h J G q H Z F F Y s 4 / A e B x B Q e g A A A A A O g A A A A A I A A C A A A A C O Y S 3 Y e a U I H g 2 W Y 1 b 5 o b 0 / p L j D o 1 C 8 m N e T w u U / M o e z F F A A A A B B q C i h k 9 K f m h + T r V V t W j F p / x i 0 r C d b a I E L 6 i A D M a i f M D S 0 Q 6 A K i w q D J B j r w b 3 X + w y h Y O j c 9 h w f G J A J m X r r t Q g q G R M s 7 a E R s z o I L u C 6 Z 3 4 9 P k A A A A B k 6 N p C 5 6 M v Z f w b L x r A s J 8 6 n 5 x U j K H n x S j x I 3 Z t c o / Z A K W f F U y 9 m Y n h p V w w b p o o d x 9 i C C 9 E h B i p w A H P t y A T Y 4 5 j < / D a t a M a s h u p > 
</file>

<file path=customXml/itemProps1.xml><?xml version="1.0" encoding="utf-8"?>
<ds:datastoreItem xmlns:ds="http://schemas.openxmlformats.org/officeDocument/2006/customXml" ds:itemID="{6EF98AAE-4B8C-4581-B682-A5ED40C4E9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品目表</vt:lpstr>
      <vt:lpstr>品目表!Print_Area</vt:lpstr>
      <vt:lpstr>品目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iei_kokuho</dc:creator>
  <cp:lastModifiedBy>user</cp:lastModifiedBy>
  <cp:lastPrinted>2026-01-17T02:08:13Z</cp:lastPrinted>
  <dcterms:created xsi:type="dcterms:W3CDTF">2014-08-06T00:05:42Z</dcterms:created>
  <dcterms:modified xsi:type="dcterms:W3CDTF">2026-01-28T06:59:51Z</dcterms:modified>
</cp:coreProperties>
</file>